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elie\Downloads\"/>
    </mc:Choice>
  </mc:AlternateContent>
  <xr:revisionPtr revIDLastSave="0" documentId="13_ncr:1_{E083E489-C7A1-4C44-93BC-6C9D9241F9B5}" xr6:coauthVersionLast="47" xr6:coauthVersionMax="47" xr10:uidLastSave="{00000000-0000-0000-0000-000000000000}"/>
  <bookViews>
    <workbookView xWindow="-28920" yWindow="-120" windowWidth="29040" windowHeight="15720" xr2:uid="{8C37E00B-47E3-4599-91FD-54516CE1718C}"/>
  </bookViews>
  <sheets>
    <sheet name="cin company" sheetId="2" r:id="rId1"/>
    <sheet name="Feuil1" sheetId="1" r:id="rId2"/>
  </sheets>
  <definedNames>
    <definedName name="DonnéesExternes_1" localSheetId="0" hidden="1">'cin company'!$A$1:$D$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E7F21D-DBD1-4E4B-AF4E-9C3A3EAE49D7}" keepAlive="1" name="Requête - cin company" description="Connexion à la requête « cin company » dans le classeur." type="5" refreshedVersion="8" background="1" saveData="1">
    <dbPr connection="Provider=Microsoft.Mashup.OleDb.1;Data Source=$Workbook$;Location=&quot;cin company&quot;;Extended Properties=&quot;&quot;" command="SELECT * FROM [cin company]"/>
  </connection>
</connections>
</file>

<file path=xl/sharedStrings.xml><?xml version="1.0" encoding="utf-8"?>
<sst xmlns="http://schemas.openxmlformats.org/spreadsheetml/2006/main" count="2099" uniqueCount="1996">
  <si>
    <t>codeIata</t>
  </si>
  <si>
    <t>prefix</t>
  </si>
  <si>
    <t>AWE</t>
  </si>
  <si>
    <t/>
  </si>
  <si>
    <t>US AIRWAYS</t>
  </si>
  <si>
    <t>US</t>
  </si>
  <si>
    <t>SVA</t>
  </si>
  <si>
    <t>SAUDI ARABIAN AIRLINES</t>
  </si>
  <si>
    <t>SV</t>
  </si>
  <si>
    <t>TGU</t>
  </si>
  <si>
    <t>TAG</t>
  </si>
  <si>
    <t>ETH</t>
  </si>
  <si>
    <t>ETHIOPIAN AIRLINES</t>
  </si>
  <si>
    <t>ET</t>
  </si>
  <si>
    <t>SOV</t>
  </si>
  <si>
    <t>SARAVIA</t>
  </si>
  <si>
    <t>6W</t>
  </si>
  <si>
    <t>KZW</t>
  </si>
  <si>
    <t>KHALIFA AIRWAYS CARGO</t>
  </si>
  <si>
    <t>K6</t>
  </si>
  <si>
    <t>JAL</t>
  </si>
  <si>
    <t>JAPAN AIRLINES</t>
  </si>
  <si>
    <t>JL</t>
  </si>
  <si>
    <t>CCM</t>
  </si>
  <si>
    <t>AIR CORSICA</t>
  </si>
  <si>
    <t>XK</t>
  </si>
  <si>
    <t>LAA</t>
  </si>
  <si>
    <t>LIBYAN AIRLINES</t>
  </si>
  <si>
    <t>LN</t>
  </si>
  <si>
    <t>CYP</t>
  </si>
  <si>
    <t>CYPRUS AIRWAYS</t>
  </si>
  <si>
    <t>CY</t>
  </si>
  <si>
    <t>CPA</t>
  </si>
  <si>
    <t>XXH</t>
  </si>
  <si>
    <t>CATHAY PACIFIC</t>
  </si>
  <si>
    <t>CX</t>
  </si>
  <si>
    <t>IRA</t>
  </si>
  <si>
    <t>IRAN AIR</t>
  </si>
  <si>
    <t>IR</t>
  </si>
  <si>
    <t>HAL</t>
  </si>
  <si>
    <t>HAWAIIAN AIRLINES</t>
  </si>
  <si>
    <t>HA</t>
  </si>
  <si>
    <t>IRP</t>
  </si>
  <si>
    <t>PAYAM AIR</t>
  </si>
  <si>
    <t>2F</t>
  </si>
  <si>
    <t>TAP</t>
  </si>
  <si>
    <t>TAP PORTUGAL</t>
  </si>
  <si>
    <t>TP</t>
  </si>
  <si>
    <t>TFL</t>
  </si>
  <si>
    <t>ARKE FLY</t>
  </si>
  <si>
    <t>OR</t>
  </si>
  <si>
    <t>UAL</t>
  </si>
  <si>
    <t>UNITED AIRLINES</t>
  </si>
  <si>
    <t>UA</t>
  </si>
  <si>
    <t>ALM</t>
  </si>
  <si>
    <t>ALM AIRLINE INC.</t>
  </si>
  <si>
    <t>LM</t>
  </si>
  <si>
    <t>NMB</t>
  </si>
  <si>
    <t>AIR NAMIBIA</t>
  </si>
  <si>
    <t>SW</t>
  </si>
  <si>
    <t>RON</t>
  </si>
  <si>
    <t>Air Nauru</t>
  </si>
  <si>
    <t>ON</t>
  </si>
  <si>
    <t>ASA</t>
  </si>
  <si>
    <t>ALASKA AIRLINES</t>
  </si>
  <si>
    <t>AS</t>
  </si>
  <si>
    <t>SUD</t>
  </si>
  <si>
    <t>SUDAN AIRWAYS CO. LTD.</t>
  </si>
  <si>
    <t>SD</t>
  </si>
  <si>
    <t>PRF</t>
  </si>
  <si>
    <t>PRECISION AIR</t>
  </si>
  <si>
    <t>PW</t>
  </si>
  <si>
    <t>ISS</t>
  </si>
  <si>
    <t>MERIDIANA FLY</t>
  </si>
  <si>
    <t>IG</t>
  </si>
  <si>
    <t>AIZ</t>
  </si>
  <si>
    <t>ARKIA ISRAELI AIRLINES</t>
  </si>
  <si>
    <t>IZ</t>
  </si>
  <si>
    <t>LAM</t>
  </si>
  <si>
    <t>LAM MOZAMBIQUE</t>
  </si>
  <si>
    <t>TM</t>
  </si>
  <si>
    <t>APP</t>
  </si>
  <si>
    <t>AEROPERLAS</t>
  </si>
  <si>
    <t>WL</t>
  </si>
  <si>
    <t>LAN</t>
  </si>
  <si>
    <t>LAN CHILE</t>
  </si>
  <si>
    <t>LA</t>
  </si>
  <si>
    <t>HCY</t>
  </si>
  <si>
    <t>HELIOS AIRWAYS</t>
  </si>
  <si>
    <t>ZU</t>
  </si>
  <si>
    <t>SEY</t>
  </si>
  <si>
    <t>AIR SEYCHELLES</t>
  </si>
  <si>
    <t>HM</t>
  </si>
  <si>
    <t>DAT</t>
  </si>
  <si>
    <t>BRUSSELS AIRLINES</t>
  </si>
  <si>
    <t>IBS</t>
  </si>
  <si>
    <t>IBERIA EXPRESS</t>
  </si>
  <si>
    <t>I2</t>
  </si>
  <si>
    <t>SYR</t>
  </si>
  <si>
    <t>SYRIANAIR</t>
  </si>
  <si>
    <t>RB</t>
  </si>
  <si>
    <t>OHY</t>
  </si>
  <si>
    <t>ONUR AIR TASIMACILIK</t>
  </si>
  <si>
    <t>8Q</t>
  </si>
  <si>
    <t>ARD</t>
  </si>
  <si>
    <t>ATA AEROCONDOR TRANSPORTES AÉREOS</t>
  </si>
  <si>
    <t>2B</t>
  </si>
  <si>
    <t>IAW</t>
  </si>
  <si>
    <t>IRAQI AIRWAYS</t>
  </si>
  <si>
    <t>IA</t>
  </si>
  <si>
    <t>DHX</t>
  </si>
  <si>
    <t>DHL/SNAS</t>
  </si>
  <si>
    <t>ES</t>
  </si>
  <si>
    <t>HDA</t>
  </si>
  <si>
    <t>DRAGONAIR</t>
  </si>
  <si>
    <t>CUS</t>
  </si>
  <si>
    <t>CRONUS AIRLINES</t>
  </si>
  <si>
    <t>X5</t>
  </si>
  <si>
    <t>PAL</t>
  </si>
  <si>
    <t>PHILIPPINE AIRLINES</t>
  </si>
  <si>
    <t>PR</t>
  </si>
  <si>
    <t>BPA</t>
  </si>
  <si>
    <t>BLUE PANORAMA AIRLINES</t>
  </si>
  <si>
    <t>BV</t>
  </si>
  <si>
    <t>KFR</t>
  </si>
  <si>
    <t>KINGFISHER AIRLINE INDIA</t>
  </si>
  <si>
    <t>IT</t>
  </si>
  <si>
    <t>IAC</t>
  </si>
  <si>
    <t>INDIAN AIRLINES</t>
  </si>
  <si>
    <t>FDB</t>
  </si>
  <si>
    <t>FLYDUBAI</t>
  </si>
  <si>
    <t>FZ</t>
  </si>
  <si>
    <t>DAH</t>
  </si>
  <si>
    <t>AIR ALGÉRIE</t>
  </si>
  <si>
    <t>AH</t>
  </si>
  <si>
    <t>SLM</t>
  </si>
  <si>
    <t>SURINAM AIRWAYS - SLM</t>
  </si>
  <si>
    <t>PY</t>
  </si>
  <si>
    <t>HHN</t>
  </si>
  <si>
    <t>HAHN AIR LINES</t>
  </si>
  <si>
    <t>HR</t>
  </si>
  <si>
    <t>RYR</t>
  </si>
  <si>
    <t>RYANAIR</t>
  </si>
  <si>
    <t>FR</t>
  </si>
  <si>
    <t>TNA</t>
  </si>
  <si>
    <t>TRANSASIA AIRWAYS</t>
  </si>
  <si>
    <t>GE</t>
  </si>
  <si>
    <t>LDA</t>
  </si>
  <si>
    <t>LAUDA AIR LUFTFAHRT AG</t>
  </si>
  <si>
    <t>NG</t>
  </si>
  <si>
    <t>GBL</t>
  </si>
  <si>
    <t>GB AIRWAYS LTD.</t>
  </si>
  <si>
    <t>GT</t>
  </si>
  <si>
    <t>MAS</t>
  </si>
  <si>
    <t>MALAYSIA AIRLINES</t>
  </si>
  <si>
    <t>MH</t>
  </si>
  <si>
    <t>MAH</t>
  </si>
  <si>
    <t>MALEV HUNGARIAN AIRLINES PUBLIC LIMITED</t>
  </si>
  <si>
    <t>MA</t>
  </si>
  <si>
    <t>THY</t>
  </si>
  <si>
    <t>TURKISH AIRLINES</t>
  </si>
  <si>
    <t>TK</t>
  </si>
  <si>
    <t>DLH</t>
  </si>
  <si>
    <t>LUFTHANSA</t>
  </si>
  <si>
    <t>COA</t>
  </si>
  <si>
    <t>CONTINENTAL AIRLINES</t>
  </si>
  <si>
    <t>CO</t>
  </si>
  <si>
    <t>SWT</t>
  </si>
  <si>
    <t>SWIFTAIR</t>
  </si>
  <si>
    <t>WT</t>
  </si>
  <si>
    <t>LPR</t>
  </si>
  <si>
    <t>LAPA LINEAS AEREAS PRIVADAS ARGENTINAS</t>
  </si>
  <si>
    <t>MJ</t>
  </si>
  <si>
    <t>KLM</t>
  </si>
  <si>
    <t>KL</t>
  </si>
  <si>
    <t>IBE</t>
  </si>
  <si>
    <t>IBERIA</t>
  </si>
  <si>
    <t>IB</t>
  </si>
  <si>
    <t>ANZ</t>
  </si>
  <si>
    <t>AIR NEW ZEALAND</t>
  </si>
  <si>
    <t>NZ</t>
  </si>
  <si>
    <t>TCX</t>
  </si>
  <si>
    <t>THOMAS COOK AIRLINES</t>
  </si>
  <si>
    <t>MT</t>
  </si>
  <si>
    <t>AIC</t>
  </si>
  <si>
    <t>AIR INDIA</t>
  </si>
  <si>
    <t>AI</t>
  </si>
  <si>
    <t>SAS</t>
  </si>
  <si>
    <t>SAS NORWAY</t>
  </si>
  <si>
    <t>SK</t>
  </si>
  <si>
    <t>AMX</t>
  </si>
  <si>
    <t>AEROMEXICO</t>
  </si>
  <si>
    <t>AM</t>
  </si>
  <si>
    <t>LCO</t>
  </si>
  <si>
    <t>LAN CARGO</t>
  </si>
  <si>
    <t>UC</t>
  </si>
  <si>
    <t>ATC</t>
  </si>
  <si>
    <t>AIR TANZANIA</t>
  </si>
  <si>
    <t>TC</t>
  </si>
  <si>
    <t>KAC</t>
  </si>
  <si>
    <t>KUWAIT AIRWAYS</t>
  </si>
  <si>
    <t>KU</t>
  </si>
  <si>
    <t>JAS</t>
  </si>
  <si>
    <t>JAPAN AIR SYSTEM CO., LTD</t>
  </si>
  <si>
    <t>ACI</t>
  </si>
  <si>
    <t>AIRCALIN</t>
  </si>
  <si>
    <t>SB</t>
  </si>
  <si>
    <t>MPH</t>
  </si>
  <si>
    <t>MARTINAIR</t>
  </si>
  <si>
    <t>MP</t>
  </si>
  <si>
    <t>AML</t>
  </si>
  <si>
    <t>AIR MALAWI</t>
  </si>
  <si>
    <t>QM</t>
  </si>
  <si>
    <t>SDM</t>
  </si>
  <si>
    <t>ROSSIYA AIRLINES</t>
  </si>
  <si>
    <t>FV</t>
  </si>
  <si>
    <t>DKH</t>
  </si>
  <si>
    <t>JUNEYAO AIRLINES</t>
  </si>
  <si>
    <t>HO</t>
  </si>
  <si>
    <t>AUA</t>
  </si>
  <si>
    <t>AUSTRIAN / TYROLEAN</t>
  </si>
  <si>
    <t>OS</t>
  </si>
  <si>
    <t>ICV</t>
  </si>
  <si>
    <t>CARGOLUX ITALIA</t>
  </si>
  <si>
    <t>C8</t>
  </si>
  <si>
    <t>MAC</t>
  </si>
  <si>
    <t>AIR ARABIA MAROC</t>
  </si>
  <si>
    <t>3O</t>
  </si>
  <si>
    <t>SXS</t>
  </si>
  <si>
    <t>SUNEXPRESS</t>
  </si>
  <si>
    <t>XQ</t>
  </si>
  <si>
    <t>SPO</t>
  </si>
  <si>
    <t>BRIDGES WORLDWIDE EXPRESS</t>
  </si>
  <si>
    <t>N1</t>
  </si>
  <si>
    <t>DAL</t>
  </si>
  <si>
    <t>DELTA AIRLINES</t>
  </si>
  <si>
    <t>DL</t>
  </si>
  <si>
    <t>CYH</t>
  </si>
  <si>
    <t>CHINA YUNNAN AIRLINES</t>
  </si>
  <si>
    <t>3Q</t>
  </si>
  <si>
    <t>KKK</t>
  </si>
  <si>
    <t>ATLASJET AIRLINES</t>
  </si>
  <si>
    <t>KK</t>
  </si>
  <si>
    <t>QFA</t>
  </si>
  <si>
    <t>QANTAS AIRWAYS</t>
  </si>
  <si>
    <t>QF</t>
  </si>
  <si>
    <t>HFY</t>
  </si>
  <si>
    <t>HI FLY</t>
  </si>
  <si>
    <t>5K</t>
  </si>
  <si>
    <t>TSC</t>
  </si>
  <si>
    <t>AIR TRANSAT</t>
  </si>
  <si>
    <t>TS</t>
  </si>
  <si>
    <t>AUT</t>
  </si>
  <si>
    <t>AUSTRAL LÍNEAS AÉREAS</t>
  </si>
  <si>
    <t>AU</t>
  </si>
  <si>
    <t>UDN</t>
  </si>
  <si>
    <t>DNIPROAVIA</t>
  </si>
  <si>
    <t>Z6</t>
  </si>
  <si>
    <t>ALX</t>
  </si>
  <si>
    <t>FLY CONGO</t>
  </si>
  <si>
    <t>AJM</t>
  </si>
  <si>
    <t>AIR JAMAICA</t>
  </si>
  <si>
    <t>JM</t>
  </si>
  <si>
    <t>ANA</t>
  </si>
  <si>
    <t>ANA - ALL NIPPON AIRWAYS</t>
  </si>
  <si>
    <t>NH</t>
  </si>
  <si>
    <t>ABX</t>
  </si>
  <si>
    <t>GB</t>
  </si>
  <si>
    <t>BMJ</t>
  </si>
  <si>
    <t>BEMIDJI AIRLINES</t>
  </si>
  <si>
    <t>CH</t>
  </si>
  <si>
    <t>INC</t>
  </si>
  <si>
    <t>INSELAIR</t>
  </si>
  <si>
    <t>7I</t>
  </si>
  <si>
    <t>ELL</t>
  </si>
  <si>
    <t>ESTONIAN AIR</t>
  </si>
  <si>
    <t>OV</t>
  </si>
  <si>
    <t>FCL</t>
  </si>
  <si>
    <t>FLORIDA COASTAL AIRLINES</t>
  </si>
  <si>
    <t>PA</t>
  </si>
  <si>
    <t>INX</t>
  </si>
  <si>
    <t>INTER EXPRESS HAVA TASIMACILIK</t>
  </si>
  <si>
    <t>6K</t>
  </si>
  <si>
    <t>WLG</t>
  </si>
  <si>
    <t>AIR VOLGA</t>
  </si>
  <si>
    <t>G6</t>
  </si>
  <si>
    <t>MEM</t>
  </si>
  <si>
    <t>ICAR</t>
  </si>
  <si>
    <t>SBO</t>
  </si>
  <si>
    <t>STABO AIR</t>
  </si>
  <si>
    <t>4E</t>
  </si>
  <si>
    <t>MGL</t>
  </si>
  <si>
    <t>MIAT - MONGOLIAN AIRLINES</t>
  </si>
  <si>
    <t>OM</t>
  </si>
  <si>
    <t>VTS</t>
  </si>
  <si>
    <t>EVERTS AIR CARGO</t>
  </si>
  <si>
    <t>3K</t>
  </si>
  <si>
    <t>ORB</t>
  </si>
  <si>
    <t>ORENAIR</t>
  </si>
  <si>
    <t>R2</t>
  </si>
  <si>
    <t>AUL</t>
  </si>
  <si>
    <t>NORDAVIA</t>
  </si>
  <si>
    <t>5N</t>
  </si>
  <si>
    <t>PAC</t>
  </si>
  <si>
    <t>POLAR AIR CARGO</t>
  </si>
  <si>
    <t>PO</t>
  </si>
  <si>
    <t>AYZ</t>
  </si>
  <si>
    <t>ATLANT -SOYUZ AIRLINES</t>
  </si>
  <si>
    <t>3G</t>
  </si>
  <si>
    <t>PGT</t>
  </si>
  <si>
    <t>PEGASUS HAVA TASIMACILIGI</t>
  </si>
  <si>
    <t>PC</t>
  </si>
  <si>
    <t>SFR</t>
  </si>
  <si>
    <t>SAFAIR</t>
  </si>
  <si>
    <t>FA</t>
  </si>
  <si>
    <t>ASK</t>
  </si>
  <si>
    <t>AIR SASK AVIATION 1991</t>
  </si>
  <si>
    <t>7W</t>
  </si>
  <si>
    <t>KRP</t>
  </si>
  <si>
    <t>CARPATAIR</t>
  </si>
  <si>
    <t>V3</t>
  </si>
  <si>
    <t>PGA</t>
  </si>
  <si>
    <t>PGA - PORTUGALIA AIRLINES</t>
  </si>
  <si>
    <t>NI</t>
  </si>
  <si>
    <t>CKK</t>
  </si>
  <si>
    <t>CHINA CARGO AIRLINES</t>
  </si>
  <si>
    <t>CK</t>
  </si>
  <si>
    <t>SWR</t>
  </si>
  <si>
    <t>SWISS</t>
  </si>
  <si>
    <t>LX</t>
  </si>
  <si>
    <t>LFA</t>
  </si>
  <si>
    <t>AIR ALFA HAVAYOLLARY</t>
  </si>
  <si>
    <t>H7</t>
  </si>
  <si>
    <t>FDX</t>
  </si>
  <si>
    <t>FEDEX EXPRESS</t>
  </si>
  <si>
    <t>FX</t>
  </si>
  <si>
    <t>DTA</t>
  </si>
  <si>
    <t>TAAG ANGOLA AIRLINES</t>
  </si>
  <si>
    <t>DT</t>
  </si>
  <si>
    <t>MRS</t>
  </si>
  <si>
    <t>AIR MARSHALL ISLANDS</t>
  </si>
  <si>
    <t>AJT</t>
  </si>
  <si>
    <t>AMERIJET INTERNATIONAL</t>
  </si>
  <si>
    <t>M6</t>
  </si>
  <si>
    <t>CFE</t>
  </si>
  <si>
    <t>CITYFLYER EXPRESS</t>
  </si>
  <si>
    <t>CUB</t>
  </si>
  <si>
    <t>CUBANA DE AVIACION</t>
  </si>
  <si>
    <t>CU</t>
  </si>
  <si>
    <t>HSA</t>
  </si>
  <si>
    <t>EAST AFRICAN SAFARI AIR</t>
  </si>
  <si>
    <t>S9</t>
  </si>
  <si>
    <t>ABL</t>
  </si>
  <si>
    <t>AIR BUSAN</t>
  </si>
  <si>
    <t>BX</t>
  </si>
  <si>
    <t>JAV</t>
  </si>
  <si>
    <t>JORDAN AVIATION</t>
  </si>
  <si>
    <t>R5</t>
  </si>
  <si>
    <t>SPECIAL GROUND HANDLING SERVICES</t>
  </si>
  <si>
    <t>XH</t>
  </si>
  <si>
    <t>AAL</t>
  </si>
  <si>
    <t>AMERICAN AIRLINES</t>
  </si>
  <si>
    <t>AA</t>
  </si>
  <si>
    <t>LRT</t>
  </si>
  <si>
    <t>AIRLINES OF SOUTH AUSTRALIA</t>
  </si>
  <si>
    <t>RT</t>
  </si>
  <si>
    <t>SFW</t>
  </si>
  <si>
    <t>SAFI AIRWAYS</t>
  </si>
  <si>
    <t>4Q</t>
  </si>
  <si>
    <t>WWW</t>
  </si>
  <si>
    <t>MAGMA AVIATION</t>
  </si>
  <si>
    <t>AZA</t>
  </si>
  <si>
    <t>ALITALIA</t>
  </si>
  <si>
    <t>AZ</t>
  </si>
  <si>
    <t>ADR</t>
  </si>
  <si>
    <t>ADRIA AIRWAYS</t>
  </si>
  <si>
    <t>JP</t>
  </si>
  <si>
    <t>KAL</t>
  </si>
  <si>
    <t>KOREAN AIR</t>
  </si>
  <si>
    <t>KE</t>
  </si>
  <si>
    <t>UCR (FIN)</t>
  </si>
  <si>
    <t>ACR AERO-CHARTER AIRLINES</t>
  </si>
  <si>
    <t>DW</t>
  </si>
  <si>
    <t>EWG</t>
  </si>
  <si>
    <t>EUROWINGS</t>
  </si>
  <si>
    <t>EW</t>
  </si>
  <si>
    <t>THA</t>
  </si>
  <si>
    <t>THAI AIRWAYS INTERNATIONAL</t>
  </si>
  <si>
    <t>TG</t>
  </si>
  <si>
    <t>KOR</t>
  </si>
  <si>
    <t>AIR KORYO</t>
  </si>
  <si>
    <t>JS</t>
  </si>
  <si>
    <t>LRC</t>
  </si>
  <si>
    <t>TACA COSTA RICA</t>
  </si>
  <si>
    <t>LR</t>
  </si>
  <si>
    <t>CAW</t>
  </si>
  <si>
    <t>COMAIR</t>
  </si>
  <si>
    <t>MN</t>
  </si>
  <si>
    <t>PAO</t>
  </si>
  <si>
    <t>POLYNESIAN AIRLINES</t>
  </si>
  <si>
    <t>PH</t>
  </si>
  <si>
    <t>BLV</t>
  </si>
  <si>
    <t>BELLVIEW AIRLINES LTD.</t>
  </si>
  <si>
    <t>B3</t>
  </si>
  <si>
    <t>PIA</t>
  </si>
  <si>
    <t>PAKISTAN INTERNATIONAL AIRLINES</t>
  </si>
  <si>
    <t>PK</t>
  </si>
  <si>
    <t>RJA</t>
  </si>
  <si>
    <t>ROYAL JORDANIAN AIRLINES</t>
  </si>
  <si>
    <t>RJ</t>
  </si>
  <si>
    <t>BMA</t>
  </si>
  <si>
    <t>BRITISH MIDLAND AIRWAYS LTD.</t>
  </si>
  <si>
    <t>BD</t>
  </si>
  <si>
    <t>RSO</t>
  </si>
  <si>
    <t>AERO ASIA INTERNATIONAL</t>
  </si>
  <si>
    <t>E4</t>
  </si>
  <si>
    <t>GPC</t>
  </si>
  <si>
    <t>GULF PEARL</t>
  </si>
  <si>
    <t>OAL</t>
  </si>
  <si>
    <t>OLYMPIC AIR</t>
  </si>
  <si>
    <t>OA</t>
  </si>
  <si>
    <t>MSK</t>
  </si>
  <si>
    <t>MAERSK AIR LTD.</t>
  </si>
  <si>
    <t>VB</t>
  </si>
  <si>
    <t>AVA</t>
  </si>
  <si>
    <t>AVIANCA</t>
  </si>
  <si>
    <t>AV</t>
  </si>
  <si>
    <t>AKK</t>
  </si>
  <si>
    <t>SUNDT AIR</t>
  </si>
  <si>
    <t>6L</t>
  </si>
  <si>
    <t>ESL</t>
  </si>
  <si>
    <t>RUSSIAN SKY</t>
  </si>
  <si>
    <t>P7</t>
  </si>
  <si>
    <t>KQA</t>
  </si>
  <si>
    <t>KENYA AIRLINES</t>
  </si>
  <si>
    <t>KQ</t>
  </si>
  <si>
    <t>AVN</t>
  </si>
  <si>
    <t>AIR VANUATU</t>
  </si>
  <si>
    <t>NF</t>
  </si>
  <si>
    <t>ARA</t>
  </si>
  <si>
    <t>ARIK AIR</t>
  </si>
  <si>
    <t>W3</t>
  </si>
  <si>
    <t>GUG</t>
  </si>
  <si>
    <t>TACA / AVIATECA</t>
  </si>
  <si>
    <t>GU</t>
  </si>
  <si>
    <t>TOM</t>
  </si>
  <si>
    <t>TUI Airways</t>
  </si>
  <si>
    <t>BY</t>
  </si>
  <si>
    <t>CSN</t>
  </si>
  <si>
    <t>CHINA SOUTHERN AIRLINES</t>
  </si>
  <si>
    <t>CZ</t>
  </si>
  <si>
    <t>LBO</t>
  </si>
  <si>
    <t>ALLIBO AIR CARGO</t>
  </si>
  <si>
    <t>BOV</t>
  </si>
  <si>
    <t>BOLIVIANA DE AVIACION</t>
  </si>
  <si>
    <t>OB</t>
  </si>
  <si>
    <t>AAR</t>
  </si>
  <si>
    <t>ASIAN AIRLINES</t>
  </si>
  <si>
    <t>OZ</t>
  </si>
  <si>
    <t>CCA</t>
  </si>
  <si>
    <t>AIR CHINA</t>
  </si>
  <si>
    <t>CA</t>
  </si>
  <si>
    <t>AVE</t>
  </si>
  <si>
    <t>AEROVIAS VENEZOLANAS, S.A.</t>
  </si>
  <si>
    <t>VE</t>
  </si>
  <si>
    <t>SKY</t>
  </si>
  <si>
    <t>SKYMARK AIRLINES</t>
  </si>
  <si>
    <t>BC</t>
  </si>
  <si>
    <t>PFC</t>
  </si>
  <si>
    <t>PACIFIC INTERNATIONAL AIRLINES</t>
  </si>
  <si>
    <t>P4</t>
  </si>
  <si>
    <t>LMP</t>
  </si>
  <si>
    <t>AIR PLUS ARGENTINA</t>
  </si>
  <si>
    <t>VLG</t>
  </si>
  <si>
    <t>VUELING</t>
  </si>
  <si>
    <t>VY</t>
  </si>
  <si>
    <t>ARG</t>
  </si>
  <si>
    <t>AEROLINEAS ARGENTINAS</t>
  </si>
  <si>
    <t>AR</t>
  </si>
  <si>
    <t>CSA</t>
  </si>
  <si>
    <t>CSA CZECH AIRLINES</t>
  </si>
  <si>
    <t>OK</t>
  </si>
  <si>
    <t>SOO</t>
  </si>
  <si>
    <t>SOUTHERN AIR</t>
  </si>
  <si>
    <t>9S</t>
  </si>
  <si>
    <t>FIN</t>
  </si>
  <si>
    <t>FINNAIR</t>
  </si>
  <si>
    <t>AY</t>
  </si>
  <si>
    <t>ELY</t>
  </si>
  <si>
    <t>EL AL</t>
  </si>
  <si>
    <t>LY</t>
  </si>
  <si>
    <t>CPZ</t>
  </si>
  <si>
    <t>COMPASS AIRLINES</t>
  </si>
  <si>
    <t>BAW</t>
  </si>
  <si>
    <t>BRITISH AIRWAYS</t>
  </si>
  <si>
    <t>BA</t>
  </si>
  <si>
    <t>LGL</t>
  </si>
  <si>
    <t>LUXAIR</t>
  </si>
  <si>
    <t>LG</t>
  </si>
  <si>
    <t>MSI</t>
  </si>
  <si>
    <t>MOTOR SICH AIRLINES</t>
  </si>
  <si>
    <t>M9</t>
  </si>
  <si>
    <t>LOT</t>
  </si>
  <si>
    <t>LOT POLISH AIRLINES</t>
  </si>
  <si>
    <t>LO</t>
  </si>
  <si>
    <t>RAM</t>
  </si>
  <si>
    <t>ROYAL AIR MAROC</t>
  </si>
  <si>
    <t>AT</t>
  </si>
  <si>
    <t>AZW</t>
  </si>
  <si>
    <t>AIR ZIMBABWE</t>
  </si>
  <si>
    <t>UM</t>
  </si>
  <si>
    <t>ACE</t>
  </si>
  <si>
    <t>ARYAN CARGO EXPRESS</t>
  </si>
  <si>
    <t>YE</t>
  </si>
  <si>
    <t>TAR</t>
  </si>
  <si>
    <t>TUNISAIR</t>
  </si>
  <si>
    <t>TU</t>
  </si>
  <si>
    <t>MAU</t>
  </si>
  <si>
    <t>AIR MAURITIUS</t>
  </si>
  <si>
    <t>MK</t>
  </si>
  <si>
    <t>EZX</t>
  </si>
  <si>
    <t>ZIMBABWE EXPRESS AIRLINES</t>
  </si>
  <si>
    <t>Z7</t>
  </si>
  <si>
    <t>ACA</t>
  </si>
  <si>
    <t>AIR CANADA</t>
  </si>
  <si>
    <t>AC</t>
  </si>
  <si>
    <t>GEC</t>
  </si>
  <si>
    <t>LH</t>
  </si>
  <si>
    <t>CRD</t>
  </si>
  <si>
    <t>CAMAIR</t>
  </si>
  <si>
    <t>QC</t>
  </si>
  <si>
    <t>EIN</t>
  </si>
  <si>
    <t>AER LINGUS</t>
  </si>
  <si>
    <t>EI</t>
  </si>
  <si>
    <t>SAA</t>
  </si>
  <si>
    <t>SOUTH AFRICAN AIRWAYS CARGO- DÉSACTIVÉE</t>
  </si>
  <si>
    <t>SA</t>
  </si>
  <si>
    <t>GIA</t>
  </si>
  <si>
    <t>GARUDA INDONESIA AIRWAYS</t>
  </si>
  <si>
    <t>GA</t>
  </si>
  <si>
    <t>AFR</t>
  </si>
  <si>
    <t>AIR FRANCE</t>
  </si>
  <si>
    <t>AF</t>
  </si>
  <si>
    <t>UKA</t>
  </si>
  <si>
    <t>AERO</t>
  </si>
  <si>
    <t>QTR</t>
  </si>
  <si>
    <t>QATAR AIRWAYS</t>
  </si>
  <si>
    <t>QR</t>
  </si>
  <si>
    <t>CLX</t>
  </si>
  <si>
    <t>CARGOLUX</t>
  </si>
  <si>
    <t>CV</t>
  </si>
  <si>
    <t>AEY</t>
  </si>
  <si>
    <t>AIR ITALY</t>
  </si>
  <si>
    <t>GFA</t>
  </si>
  <si>
    <t>GULF AIR</t>
  </si>
  <si>
    <t>GF</t>
  </si>
  <si>
    <t>TAI</t>
  </si>
  <si>
    <t>TACA INTERNATIONAL AIRLINES</t>
  </si>
  <si>
    <t>TA</t>
  </si>
  <si>
    <t>MSR</t>
  </si>
  <si>
    <t>EGYPTAIR</t>
  </si>
  <si>
    <t>MS</t>
  </si>
  <si>
    <t>BWA</t>
  </si>
  <si>
    <t>CARIBBEAN AIRLINES</t>
  </si>
  <si>
    <t>BW</t>
  </si>
  <si>
    <t>VTA</t>
  </si>
  <si>
    <t>AIR TAHITI</t>
  </si>
  <si>
    <t>VT</t>
  </si>
  <si>
    <t>UAE</t>
  </si>
  <si>
    <t>EMIRATES AIRLINE</t>
  </si>
  <si>
    <t>EK</t>
  </si>
  <si>
    <t>GAA</t>
  </si>
  <si>
    <t>GLOBAL CARGO SERVICE</t>
  </si>
  <si>
    <t>Z5</t>
  </si>
  <si>
    <t>CMP</t>
  </si>
  <si>
    <t>COPA AIRLINES</t>
  </si>
  <si>
    <t>CM</t>
  </si>
  <si>
    <t>RIG</t>
  </si>
  <si>
    <t>RIGA AIRLINES</t>
  </si>
  <si>
    <t>MEA</t>
  </si>
  <si>
    <t>MIDDLE EAST AIRLINES - MEA</t>
  </si>
  <si>
    <t>ME</t>
  </si>
  <si>
    <t>SER</t>
  </si>
  <si>
    <t>AERO CALIFORNIA</t>
  </si>
  <si>
    <t>JR</t>
  </si>
  <si>
    <t>ICE</t>
  </si>
  <si>
    <t>ICELANDAIR</t>
  </si>
  <si>
    <t>FI</t>
  </si>
  <si>
    <t>ASL</t>
  </si>
  <si>
    <t>AIR SERBIA</t>
  </si>
  <si>
    <t>JU</t>
  </si>
  <si>
    <t>LIA</t>
  </si>
  <si>
    <t>LIAT</t>
  </si>
  <si>
    <t>LI</t>
  </si>
  <si>
    <t>CEL</t>
  </si>
  <si>
    <t>CEIBA INTERCONTINENTAL</t>
  </si>
  <si>
    <t>C2</t>
  </si>
  <si>
    <t>GYA</t>
  </si>
  <si>
    <t>GUYANA AIR 2000</t>
  </si>
  <si>
    <t>GY</t>
  </si>
  <si>
    <t>APW</t>
  </si>
  <si>
    <t>ARROW AIR</t>
  </si>
  <si>
    <t>JW</t>
  </si>
  <si>
    <t>ECA (FIN EN 2010)</t>
  </si>
  <si>
    <t>EUROCYPRIA AIRLINES</t>
  </si>
  <si>
    <t>UI</t>
  </si>
  <si>
    <t>MMZ</t>
  </si>
  <si>
    <t>EUROATLANTIC AIRWAYS</t>
  </si>
  <si>
    <t>YU</t>
  </si>
  <si>
    <t>ILN</t>
  </si>
  <si>
    <t>INTER AIR AIRLINES</t>
  </si>
  <si>
    <t>D6</t>
  </si>
  <si>
    <t>ANG</t>
  </si>
  <si>
    <t>AIR NIUGINI</t>
  </si>
  <si>
    <t>PX</t>
  </si>
  <si>
    <t>ANE</t>
  </si>
  <si>
    <t>AIR NOSTRUM (IBERIA REGIONAL)</t>
  </si>
  <si>
    <t>YW</t>
  </si>
  <si>
    <t>RPB</t>
  </si>
  <si>
    <t>COPA AIRLINES COLOMBIA</t>
  </si>
  <si>
    <t>P5</t>
  </si>
  <si>
    <t>CHH</t>
  </si>
  <si>
    <t>HAINAN AIRLINES</t>
  </si>
  <si>
    <t>HU</t>
  </si>
  <si>
    <t>BAB</t>
  </si>
  <si>
    <t>BAHRAIN AIR</t>
  </si>
  <si>
    <t>SJM</t>
  </si>
  <si>
    <t>SOUTHERN AIR TRANSPORT</t>
  </si>
  <si>
    <t>TYM</t>
  </si>
  <si>
    <t>TYUMEN AIRLINES</t>
  </si>
  <si>
    <t>7M</t>
  </si>
  <si>
    <t>MTQ</t>
  </si>
  <si>
    <t>AIR MARTINIQUE</t>
  </si>
  <si>
    <t>CKS</t>
  </si>
  <si>
    <t>KALLITA AIR</t>
  </si>
  <si>
    <t>K4</t>
  </si>
  <si>
    <t>VIM</t>
  </si>
  <si>
    <t>VIM AIRLINES</t>
  </si>
  <si>
    <t>CVK</t>
  </si>
  <si>
    <t>CAVOK AIR</t>
  </si>
  <si>
    <t>EEA</t>
  </si>
  <si>
    <t>ECUATORIANA DE AVIACION S.A.</t>
  </si>
  <si>
    <t>EU</t>
  </si>
  <si>
    <t>XLF</t>
  </si>
  <si>
    <t>XL AIRWAYS</t>
  </si>
  <si>
    <t>SE</t>
  </si>
  <si>
    <t>JBU</t>
  </si>
  <si>
    <t>JETBLUE AIRWAYS</t>
  </si>
  <si>
    <t>B6</t>
  </si>
  <si>
    <t>FBU</t>
  </si>
  <si>
    <t>FRENCHBEE</t>
  </si>
  <si>
    <t>BF</t>
  </si>
  <si>
    <t>KYE</t>
  </si>
  <si>
    <t>SKY LEASE CARGO</t>
  </si>
  <si>
    <t>GG</t>
  </si>
  <si>
    <t>ROT</t>
  </si>
  <si>
    <t>TAROM</t>
  </si>
  <si>
    <t>RO</t>
  </si>
  <si>
    <t>JAI</t>
  </si>
  <si>
    <t>JET AIRWAYS</t>
  </si>
  <si>
    <t>9W</t>
  </si>
  <si>
    <t>AUB</t>
  </si>
  <si>
    <t>AUGSBURG AIRWAYS</t>
  </si>
  <si>
    <t>IQ</t>
  </si>
  <si>
    <t>MLV</t>
  </si>
  <si>
    <t>AIR MOLDOVA INTERNATIONAL S.A.</t>
  </si>
  <si>
    <t>RM</t>
  </si>
  <si>
    <t>SLK</t>
  </si>
  <si>
    <t>SILKAIR</t>
  </si>
  <si>
    <t>MI</t>
  </si>
  <si>
    <t>AMU</t>
  </si>
  <si>
    <t>AIR MACAU</t>
  </si>
  <si>
    <t>NX</t>
  </si>
  <si>
    <t>RBA</t>
  </si>
  <si>
    <t>ROYAL BRUNEI AIRLINES</t>
  </si>
  <si>
    <t>BI</t>
  </si>
  <si>
    <t>MAK</t>
  </si>
  <si>
    <t>MACEDONIAN AIRLINES</t>
  </si>
  <si>
    <t>IN</t>
  </si>
  <si>
    <t>RWD</t>
  </si>
  <si>
    <t>RWANDAIR</t>
  </si>
  <si>
    <t>WB</t>
  </si>
  <si>
    <t>BCY</t>
  </si>
  <si>
    <t>CITYJET</t>
  </si>
  <si>
    <t>WX</t>
  </si>
  <si>
    <t>LAP</t>
  </si>
  <si>
    <t>TAM MERCOSUR</t>
  </si>
  <si>
    <t>PZ</t>
  </si>
  <si>
    <t>VDA</t>
  </si>
  <si>
    <t>VOLGA-DNEPR AIRLINES</t>
  </si>
  <si>
    <t>VI</t>
  </si>
  <si>
    <t>HVN</t>
  </si>
  <si>
    <t>VIETNAM AIRLINES</t>
  </si>
  <si>
    <t>VN</t>
  </si>
  <si>
    <t>SKX</t>
  </si>
  <si>
    <t>SKYWAYS AB</t>
  </si>
  <si>
    <t>JZ</t>
  </si>
  <si>
    <t>MGX</t>
  </si>
  <si>
    <t>MONTENEGRO AIRLINES</t>
  </si>
  <si>
    <t>YM</t>
  </si>
  <si>
    <t>LNK</t>
  </si>
  <si>
    <t>SOUTH AFRICAN AIRLINK</t>
  </si>
  <si>
    <t>4Z</t>
  </si>
  <si>
    <t>THT</t>
  </si>
  <si>
    <t>AIR TAHITI NUI</t>
  </si>
  <si>
    <t>TN</t>
  </si>
  <si>
    <t>LBT</t>
  </si>
  <si>
    <t>NOUVELAIR</t>
  </si>
  <si>
    <t>BJ</t>
  </si>
  <si>
    <t>AFG</t>
  </si>
  <si>
    <t>ARIANA AFGHAN AIRLINES</t>
  </si>
  <si>
    <t>FG</t>
  </si>
  <si>
    <t>SBI</t>
  </si>
  <si>
    <t>S7 AIRLINES</t>
  </si>
  <si>
    <t>S7</t>
  </si>
  <si>
    <t>LIL</t>
  </si>
  <si>
    <t>LITHUANIAN AIRLINES</t>
  </si>
  <si>
    <t>FWI</t>
  </si>
  <si>
    <t>AIR CARAIBES</t>
  </si>
  <si>
    <t>TX</t>
  </si>
  <si>
    <t>ARR</t>
  </si>
  <si>
    <t>AIR ARMENIA</t>
  </si>
  <si>
    <t>QN</t>
  </si>
  <si>
    <t>PJZ</t>
  </si>
  <si>
    <t>PREMIUM JET</t>
  </si>
  <si>
    <t>0J</t>
  </si>
  <si>
    <t>AUR</t>
  </si>
  <si>
    <t>AURIGNY AIR SERVICES</t>
  </si>
  <si>
    <t>GR</t>
  </si>
  <si>
    <t>LTU</t>
  </si>
  <si>
    <t>AIR LITUANICA</t>
  </si>
  <si>
    <t>LT</t>
  </si>
  <si>
    <t>DAO</t>
  </si>
  <si>
    <t>DAALLO AIRLINES</t>
  </si>
  <si>
    <t>D3</t>
  </si>
  <si>
    <t>UTA</t>
  </si>
  <si>
    <t>UTAIR AVIATION</t>
  </si>
  <si>
    <t>UT</t>
  </si>
  <si>
    <t>FCA</t>
  </si>
  <si>
    <t>FIRST CHOICE AIRWAYS</t>
  </si>
  <si>
    <t>DP</t>
  </si>
  <si>
    <t>DSM</t>
  </si>
  <si>
    <t>LAN ARGENTINA</t>
  </si>
  <si>
    <t>4M</t>
  </si>
  <si>
    <t>BMS</t>
  </si>
  <si>
    <t>BLUE AIR</t>
  </si>
  <si>
    <t>0B</t>
  </si>
  <si>
    <t>CWC</t>
  </si>
  <si>
    <t>CENTURION AIR CARGO</t>
  </si>
  <si>
    <t>WE</t>
  </si>
  <si>
    <t>RMV</t>
  </si>
  <si>
    <t>ROMAVIA</t>
  </si>
  <si>
    <t>WQ</t>
  </si>
  <si>
    <t>LBY</t>
  </si>
  <si>
    <t>BELLE AIR</t>
  </si>
  <si>
    <t>GAK</t>
  </si>
  <si>
    <t>GLOBAL AVIATION AND SERVICES</t>
  </si>
  <si>
    <t>5S</t>
  </si>
  <si>
    <t>FPO</t>
  </si>
  <si>
    <t>ASL Airlines France</t>
  </si>
  <si>
    <t>5O</t>
  </si>
  <si>
    <t>NCR</t>
  </si>
  <si>
    <t>NATIONAL AIRLINES UNITED STATES</t>
  </si>
  <si>
    <t>N8</t>
  </si>
  <si>
    <t>TGZ</t>
  </si>
  <si>
    <t>GEORGIAN AIRWAYS</t>
  </si>
  <si>
    <t>A9</t>
  </si>
  <si>
    <t>MEP</t>
  </si>
  <si>
    <t>MIDWEST AIRLINES</t>
  </si>
  <si>
    <t>YX</t>
  </si>
  <si>
    <t>NAX</t>
  </si>
  <si>
    <t>NORWEGIAN AIR SHUTTLE</t>
  </si>
  <si>
    <t>DY</t>
  </si>
  <si>
    <t>SRL</t>
  </si>
  <si>
    <t>SWEDLINE EXPRESS</t>
  </si>
  <si>
    <t>CSH</t>
  </si>
  <si>
    <t>SHANGHAI AIRLINES</t>
  </si>
  <si>
    <t>FM</t>
  </si>
  <si>
    <t>IBB</t>
  </si>
  <si>
    <t>BINTER CANARIAS</t>
  </si>
  <si>
    <t>NT</t>
  </si>
  <si>
    <t>CTN</t>
  </si>
  <si>
    <t>CROATIA AIRLINES</t>
  </si>
  <si>
    <t>OU</t>
  </si>
  <si>
    <t>TPU</t>
  </si>
  <si>
    <t>TACA PERU</t>
  </si>
  <si>
    <t>T0</t>
  </si>
  <si>
    <t>MEV</t>
  </si>
  <si>
    <t>MEDVIEW AIRLINES</t>
  </si>
  <si>
    <t>IDE</t>
  </si>
  <si>
    <t>INDEPENDENCE AIR</t>
  </si>
  <si>
    <t>DH</t>
  </si>
  <si>
    <t>LPE</t>
  </si>
  <si>
    <t>LAN PERU</t>
  </si>
  <si>
    <t>LP</t>
  </si>
  <si>
    <t>XAX</t>
  </si>
  <si>
    <t>AIR ASIA</t>
  </si>
  <si>
    <t>D7</t>
  </si>
  <si>
    <t>SLT</t>
  </si>
  <si>
    <t>STARLIGHT</t>
  </si>
  <si>
    <t>QA</t>
  </si>
  <si>
    <t>NAB</t>
  </si>
  <si>
    <t>NIGER AIR CARGO</t>
  </si>
  <si>
    <t>RUN</t>
  </si>
  <si>
    <t>AIR ACT</t>
  </si>
  <si>
    <t>9T</t>
  </si>
  <si>
    <t>YZR</t>
  </si>
  <si>
    <t>YANGTSE RIVER EXPRESS</t>
  </si>
  <si>
    <t>Y8</t>
  </si>
  <si>
    <t>SKG</t>
  </si>
  <si>
    <t>SKY GABON</t>
  </si>
  <si>
    <t>GV</t>
  </si>
  <si>
    <t>ETD</t>
  </si>
  <si>
    <t>ETIHAD AIRWAYS</t>
  </si>
  <si>
    <t>EY</t>
  </si>
  <si>
    <t>COY</t>
  </si>
  <si>
    <t>COYNE AIRWAYS</t>
  </si>
  <si>
    <t>7C</t>
  </si>
  <si>
    <t>BCS</t>
  </si>
  <si>
    <t>DHK</t>
  </si>
  <si>
    <t>DHA</t>
  </si>
  <si>
    <t>DHL AVIATION</t>
  </si>
  <si>
    <t>DHL AIR</t>
  </si>
  <si>
    <t>QY</t>
  </si>
  <si>
    <t>ALK</t>
  </si>
  <si>
    <t>SRILANKAN AIRLINES LIMITED</t>
  </si>
  <si>
    <t>UL</t>
  </si>
  <si>
    <t>TUIFLY</t>
  </si>
  <si>
    <t>BRZ</t>
  </si>
  <si>
    <t>SAMARA AIRLINES</t>
  </si>
  <si>
    <t>E5</t>
  </si>
  <si>
    <t>MIN</t>
  </si>
  <si>
    <t>AOM-MINERVE S.A.</t>
  </si>
  <si>
    <t>IW</t>
  </si>
  <si>
    <t>LZB</t>
  </si>
  <si>
    <t>BULGARIA AIR</t>
  </si>
  <si>
    <t>FB</t>
  </si>
  <si>
    <t>MNB</t>
  </si>
  <si>
    <t>MNG AIRLINES</t>
  </si>
  <si>
    <t>MB</t>
  </si>
  <si>
    <t>REU</t>
  </si>
  <si>
    <t>AIR AUSTRAL</t>
  </si>
  <si>
    <t>UU</t>
  </si>
  <si>
    <t>FJI</t>
  </si>
  <si>
    <t>FIJI AIRWAYS</t>
  </si>
  <si>
    <t>FJ</t>
  </si>
  <si>
    <t>TPA</t>
  </si>
  <si>
    <t>TAMPA CARGO</t>
  </si>
  <si>
    <t>QT</t>
  </si>
  <si>
    <t>SBA</t>
  </si>
  <si>
    <t>S3</t>
  </si>
  <si>
    <t>SUF</t>
  </si>
  <si>
    <t>SUNFLOWER AIRLINES LTD.</t>
  </si>
  <si>
    <t>PI</t>
  </si>
  <si>
    <t>CXJ</t>
  </si>
  <si>
    <t>CHINA XINJIANG AIRLINES</t>
  </si>
  <si>
    <t>XO</t>
  </si>
  <si>
    <t>ISR</t>
  </si>
  <si>
    <t>ISRAIR</t>
  </si>
  <si>
    <t>6H</t>
  </si>
  <si>
    <t>BER</t>
  </si>
  <si>
    <t>AIRBERLIN</t>
  </si>
  <si>
    <t>AB</t>
  </si>
  <si>
    <t>MPX</t>
  </si>
  <si>
    <t>AEROMEXPRESS CARGO</t>
  </si>
  <si>
    <t>QO</t>
  </si>
  <si>
    <t>VEC</t>
  </si>
  <si>
    <t>VENSECAR INTERNATIONAL</t>
  </si>
  <si>
    <t>V4</t>
  </si>
  <si>
    <t>NBK</t>
  </si>
  <si>
    <t>ALBARKA AIR SERVICE</t>
  </si>
  <si>
    <t>ABD</t>
  </si>
  <si>
    <t>AIR ATLANTA ICELANDIC</t>
  </si>
  <si>
    <t>CC</t>
  </si>
  <si>
    <t>NTL</t>
  </si>
  <si>
    <t>AIR ANATOLIA</t>
  </si>
  <si>
    <t>TD</t>
  </si>
  <si>
    <t>SVR</t>
  </si>
  <si>
    <t>URAL AIRLINES</t>
  </si>
  <si>
    <t>U6</t>
  </si>
  <si>
    <t>BRU</t>
  </si>
  <si>
    <t>BELAVIA</t>
  </si>
  <si>
    <t>B2</t>
  </si>
  <si>
    <t>XBO</t>
  </si>
  <si>
    <t>BASEOPS INT. INC.</t>
  </si>
  <si>
    <t>3Y</t>
  </si>
  <si>
    <t>EKA</t>
  </si>
  <si>
    <t>EQUAFLIGHT SERVICES</t>
  </si>
  <si>
    <t>5E</t>
  </si>
  <si>
    <t>AAH</t>
  </si>
  <si>
    <t>ALOHA AIRLINES INC.</t>
  </si>
  <si>
    <t>AQ</t>
  </si>
  <si>
    <t>MON</t>
  </si>
  <si>
    <t>MONARCH AIRLINES</t>
  </si>
  <si>
    <t>ZB</t>
  </si>
  <si>
    <t>TAE</t>
  </si>
  <si>
    <t>TAME LINEA AEREA DEL ECUADOR</t>
  </si>
  <si>
    <t>EQ</t>
  </si>
  <si>
    <t>GTI</t>
  </si>
  <si>
    <t>ATLAS AIR</t>
  </si>
  <si>
    <t>5Y</t>
  </si>
  <si>
    <t>VCV</t>
  </si>
  <si>
    <t>CONVIASA</t>
  </si>
  <si>
    <t>V0</t>
  </si>
  <si>
    <t>UDD</t>
  </si>
  <si>
    <t>DONBASS AIRLINES</t>
  </si>
  <si>
    <t>5D</t>
  </si>
  <si>
    <t>MBN</t>
  </si>
  <si>
    <t>ZAMBIAN AIRWAYS</t>
  </si>
  <si>
    <t>Q3</t>
  </si>
  <si>
    <t>RFJ</t>
  </si>
  <si>
    <t>ROYAL FALCON AIRLINES</t>
  </si>
  <si>
    <t>RL</t>
  </si>
  <si>
    <t>POT</t>
  </si>
  <si>
    <t>POLET AIRLINES RUSSIA</t>
  </si>
  <si>
    <t>YQ</t>
  </si>
  <si>
    <t>JAC</t>
  </si>
  <si>
    <t>JAPAN AIR COMMUTER</t>
  </si>
  <si>
    <t>3X</t>
  </si>
  <si>
    <t>AAF</t>
  </si>
  <si>
    <t>AIGLE AZUR</t>
  </si>
  <si>
    <t>ZI</t>
  </si>
  <si>
    <t>VLK</t>
  </si>
  <si>
    <t>VLADIVOSTOK AIR</t>
  </si>
  <si>
    <t>XF</t>
  </si>
  <si>
    <t>LNE</t>
  </si>
  <si>
    <t>LAN ECUADOR</t>
  </si>
  <si>
    <t>XL</t>
  </si>
  <si>
    <t>TAM</t>
  </si>
  <si>
    <t>JJ</t>
  </si>
  <si>
    <t>SBS</t>
  </si>
  <si>
    <t>SEABORNE AIRWAYS</t>
  </si>
  <si>
    <t>BB</t>
  </si>
  <si>
    <t>WOW</t>
  </si>
  <si>
    <t>WOW AIR</t>
  </si>
  <si>
    <t>WW</t>
  </si>
  <si>
    <t>UZB</t>
  </si>
  <si>
    <t>UZBEKISTAN AIRWAYS</t>
  </si>
  <si>
    <t>HY</t>
  </si>
  <si>
    <t>EZY</t>
  </si>
  <si>
    <t>EASYJET AIRLINES</t>
  </si>
  <si>
    <t>U2</t>
  </si>
  <si>
    <t>KZR</t>
  </si>
  <si>
    <t>AIR ASTANA</t>
  </si>
  <si>
    <t>KC</t>
  </si>
  <si>
    <t>EIA</t>
  </si>
  <si>
    <t>EVERGREEN INTERNATIONAL AIRLINES</t>
  </si>
  <si>
    <t>EZ</t>
  </si>
  <si>
    <t>MDG</t>
  </si>
  <si>
    <t>AIR MADAGASCAR</t>
  </si>
  <si>
    <t>MD</t>
  </si>
  <si>
    <t>SLA (FIN)</t>
  </si>
  <si>
    <t>SIERRA NATIONAL AIRLINES</t>
  </si>
  <si>
    <t>LJ</t>
  </si>
  <si>
    <t>AWG</t>
  </si>
  <si>
    <t>Animawings</t>
  </si>
  <si>
    <t>A2</t>
  </si>
  <si>
    <t>CMM</t>
  </si>
  <si>
    <t>CANADA 3000 AIRLINES LIMITED</t>
  </si>
  <si>
    <t>2T</t>
  </si>
  <si>
    <t>BOS</t>
  </si>
  <si>
    <t>OPEN SKIES</t>
  </si>
  <si>
    <t>LV</t>
  </si>
  <si>
    <t>ERT</t>
  </si>
  <si>
    <t>ERITREAN AIRLINES</t>
  </si>
  <si>
    <t>B8</t>
  </si>
  <si>
    <t>AEE</t>
  </si>
  <si>
    <t>AEGEAN AIRLINES</t>
  </si>
  <si>
    <t>A3</t>
  </si>
  <si>
    <t>MKA</t>
  </si>
  <si>
    <t>MK AIRLINES LIMITED.</t>
  </si>
  <si>
    <t>7G</t>
  </si>
  <si>
    <t>MGD</t>
  </si>
  <si>
    <t>MIAMI AIRLEASE</t>
  </si>
  <si>
    <t>MG</t>
  </si>
  <si>
    <t>SMR</t>
  </si>
  <si>
    <t>SOMON AIR</t>
  </si>
  <si>
    <t>SZ</t>
  </si>
  <si>
    <t>BZH</t>
  </si>
  <si>
    <t>BRIT AIR</t>
  </si>
  <si>
    <t>TSO</t>
  </si>
  <si>
    <t>TRANSAERO AIRLINES</t>
  </si>
  <si>
    <t>UN</t>
  </si>
  <si>
    <t>CIU</t>
  </si>
  <si>
    <t>CIELOS AIRLINES</t>
  </si>
  <si>
    <t>CJT</t>
  </si>
  <si>
    <t>CARGOJET AIRWAYS</t>
  </si>
  <si>
    <t>W8</t>
  </si>
  <si>
    <t>AHK</t>
  </si>
  <si>
    <t>AIR HONG KONG</t>
  </si>
  <si>
    <t>LD</t>
  </si>
  <si>
    <t>NZM</t>
  </si>
  <si>
    <t>MOUNT COOK AIRLINES</t>
  </si>
  <si>
    <t>NM</t>
  </si>
  <si>
    <t>JAF</t>
  </si>
  <si>
    <t>JETAIRFLY</t>
  </si>
  <si>
    <t>TB</t>
  </si>
  <si>
    <t>AHY</t>
  </si>
  <si>
    <t>AZERBAIJAN AIRLINES</t>
  </si>
  <si>
    <t>J2</t>
  </si>
  <si>
    <t>RME</t>
  </si>
  <si>
    <t>ARMENIAN AIRLINES</t>
  </si>
  <si>
    <t>R3</t>
  </si>
  <si>
    <t>JZR</t>
  </si>
  <si>
    <t>JAZEERA AIRWAYS</t>
  </si>
  <si>
    <t>J9</t>
  </si>
  <si>
    <t>IRM</t>
  </si>
  <si>
    <t>MAHAN AIR</t>
  </si>
  <si>
    <t>W5</t>
  </si>
  <si>
    <t>ICL</t>
  </si>
  <si>
    <t>CAL CARGO AIRLINES</t>
  </si>
  <si>
    <t>5C</t>
  </si>
  <si>
    <t>MAI</t>
  </si>
  <si>
    <t>MAURITANIAN AIRLINES</t>
  </si>
  <si>
    <t>L6</t>
  </si>
  <si>
    <t>WIF</t>
  </si>
  <si>
    <t>WIDERØE</t>
  </si>
  <si>
    <t>WF</t>
  </si>
  <si>
    <t>BIE</t>
  </si>
  <si>
    <t>AIR MEDITERRANNEE</t>
  </si>
  <si>
    <t>ML</t>
  </si>
  <si>
    <t>SWG</t>
  </si>
  <si>
    <t>SUNWING</t>
  </si>
  <si>
    <t>WG</t>
  </si>
  <si>
    <t>DNV</t>
  </si>
  <si>
    <t>DONAVIA</t>
  </si>
  <si>
    <t>AZG</t>
  </si>
  <si>
    <t>SILK WEST</t>
  </si>
  <si>
    <t>7L</t>
  </si>
  <si>
    <t>DCE</t>
  </si>
  <si>
    <t>DUTCH CARIBBEAN AIRLINE</t>
  </si>
  <si>
    <t>K8</t>
  </si>
  <si>
    <t>AEA</t>
  </si>
  <si>
    <t>AIR EUROPA</t>
  </si>
  <si>
    <t>UX</t>
  </si>
  <si>
    <t>TVS</t>
  </si>
  <si>
    <t>TRAVEL SERVICE</t>
  </si>
  <si>
    <t>QS</t>
  </si>
  <si>
    <t>GTV</t>
  </si>
  <si>
    <t>AEROGAVIOTA</t>
  </si>
  <si>
    <t>KG</t>
  </si>
  <si>
    <t>IRK</t>
  </si>
  <si>
    <t>KISH AIR</t>
  </si>
  <si>
    <t>Y9</t>
  </si>
  <si>
    <t>MLD</t>
  </si>
  <si>
    <t>AIR MOLDOVA</t>
  </si>
  <si>
    <t>9U</t>
  </si>
  <si>
    <t>AUI</t>
  </si>
  <si>
    <t>UKRAINE INTERNATIONAL AIRLINES</t>
  </si>
  <si>
    <t>PS</t>
  </si>
  <si>
    <t>SWN</t>
  </si>
  <si>
    <t>WEST ATLANTIC SWEDEN</t>
  </si>
  <si>
    <t>PT</t>
  </si>
  <si>
    <t>IGT</t>
  </si>
  <si>
    <t>GEORGIAN AIRLINES</t>
  </si>
  <si>
    <t>GH</t>
  </si>
  <si>
    <t>ADH</t>
  </si>
  <si>
    <t>AIR ONE</t>
  </si>
  <si>
    <t>ID</t>
  </si>
  <si>
    <t>GWL</t>
  </si>
  <si>
    <t>GREAT WALL AIRLINES</t>
  </si>
  <si>
    <t>IJ</t>
  </si>
  <si>
    <t>FHY</t>
  </si>
  <si>
    <t>FREEBIRD AIRLINES</t>
  </si>
  <si>
    <t>XD</t>
  </si>
  <si>
    <t>CAL</t>
  </si>
  <si>
    <t>CHINA AIRLINES</t>
  </si>
  <si>
    <t>CI</t>
  </si>
  <si>
    <t>CMI</t>
  </si>
  <si>
    <t>CONTINENTAL MICRONESIA, INC.</t>
  </si>
  <si>
    <t>CS</t>
  </si>
  <si>
    <t>OEA</t>
  </si>
  <si>
    <t>ORIENT THAI AIRLINES</t>
  </si>
  <si>
    <t>OX</t>
  </si>
  <si>
    <t>ABR</t>
  </si>
  <si>
    <t>AIR CONTRACTORS</t>
  </si>
  <si>
    <t>ALA</t>
  </si>
  <si>
    <t>ALAS CARGO</t>
  </si>
  <si>
    <t>A1</t>
  </si>
  <si>
    <t>WAK</t>
  </si>
  <si>
    <t>WINGS OF ALASKA</t>
  </si>
  <si>
    <t>K5</t>
  </si>
  <si>
    <t>ABW</t>
  </si>
  <si>
    <t>AIR BRIDGE CARGO</t>
  </si>
  <si>
    <t>RU</t>
  </si>
  <si>
    <t>OAS</t>
  </si>
  <si>
    <t>OMAN AIR</t>
  </si>
  <si>
    <t>WY</t>
  </si>
  <si>
    <t>SIA</t>
  </si>
  <si>
    <t>SINGAPORE AIRLINES CARGO</t>
  </si>
  <si>
    <t>SQ</t>
  </si>
  <si>
    <t>RDN</t>
  </si>
  <si>
    <t>DINAR LINEAS AEREAS S.A.</t>
  </si>
  <si>
    <t>CLH</t>
  </si>
  <si>
    <t>LUFTHANSA CITYLINE</t>
  </si>
  <si>
    <t>CL</t>
  </si>
  <si>
    <t>BAG</t>
  </si>
  <si>
    <t>DEUTSCHE BA LUFTFAHRTGESELLSCHAFT MBH</t>
  </si>
  <si>
    <t>DI</t>
  </si>
  <si>
    <t>LRS</t>
  </si>
  <si>
    <t>SANSA SERVICIOS AEREOS NACIONALES</t>
  </si>
  <si>
    <t>RZ</t>
  </si>
  <si>
    <t>JLL</t>
  </si>
  <si>
    <t>JET LITE (INDIA) LIMITED</t>
  </si>
  <si>
    <t>S2</t>
  </si>
  <si>
    <t>SCH</t>
  </si>
  <si>
    <t>SCHREINER AIRWAYS</t>
  </si>
  <si>
    <t>AW</t>
  </si>
  <si>
    <t>RSN</t>
  </si>
  <si>
    <t>ROYAL SWAZI NATIONAL AIRWAYS CORP.</t>
  </si>
  <si>
    <t>ZC</t>
  </si>
  <si>
    <t>JAA</t>
  </si>
  <si>
    <t>JAPAN ASIA AIRWAYS</t>
  </si>
  <si>
    <t>EG</t>
  </si>
  <si>
    <t>CES</t>
  </si>
  <si>
    <t>CHINA EASTERN AIRLINES</t>
  </si>
  <si>
    <t>MU</t>
  </si>
  <si>
    <t>ACP</t>
  </si>
  <si>
    <t>ASTRAL AVIATION</t>
  </si>
  <si>
    <t>8V</t>
  </si>
  <si>
    <t>JEC</t>
  </si>
  <si>
    <t>JETT8 AIRLINES CARGO</t>
  </si>
  <si>
    <t>JX</t>
  </si>
  <si>
    <t>EXS</t>
  </si>
  <si>
    <t>JET2</t>
  </si>
  <si>
    <t>LS</t>
  </si>
  <si>
    <t>ASU</t>
  </si>
  <si>
    <t>AEROSUR</t>
  </si>
  <si>
    <t>5L</t>
  </si>
  <si>
    <t>HKE</t>
  </si>
  <si>
    <t>HONG KONG EXPRESS AIRWAYS</t>
  </si>
  <si>
    <t>UO</t>
  </si>
  <si>
    <t>KFA</t>
  </si>
  <si>
    <t>KELOWA FLIGHTCRAFT AIR</t>
  </si>
  <si>
    <t>FK</t>
  </si>
  <si>
    <t>WTA</t>
  </si>
  <si>
    <t>AFRICA WEST</t>
  </si>
  <si>
    <t>TUA</t>
  </si>
  <si>
    <t>TURKMENISTAN AIRLINES</t>
  </si>
  <si>
    <t>T5</t>
  </si>
  <si>
    <t>BCI</t>
  </si>
  <si>
    <t>BLUE ISLAND</t>
  </si>
  <si>
    <t>AX</t>
  </si>
  <si>
    <t>GSC</t>
  </si>
  <si>
    <t>GRANDSTAR</t>
  </si>
  <si>
    <t>GD</t>
  </si>
  <si>
    <t>TAY</t>
  </si>
  <si>
    <t>ASL AIRLINES BELGIUM</t>
  </si>
  <si>
    <t>3V</t>
  </si>
  <si>
    <t>SSV</t>
  </si>
  <si>
    <t>SKYSERVICE AIRLINES INC.</t>
  </si>
  <si>
    <t>5G</t>
  </si>
  <si>
    <t>SCI</t>
  </si>
  <si>
    <t>SPECIAL CARGO AIRLINES</t>
  </si>
  <si>
    <t>C7</t>
  </si>
  <si>
    <t>SCN</t>
  </si>
  <si>
    <t>SOUTH AMERICAN AIRWAYS</t>
  </si>
  <si>
    <t>S6</t>
  </si>
  <si>
    <t>NCA</t>
  </si>
  <si>
    <t>NIPPON CARGO AIRLINES</t>
  </si>
  <si>
    <t>KZ</t>
  </si>
  <si>
    <t>AAW</t>
  </si>
  <si>
    <t>AFRIQIYAH AIRWAYS</t>
  </si>
  <si>
    <t>8U</t>
  </si>
  <si>
    <t>GEA</t>
  </si>
  <si>
    <t>GUINEA ECUATORIAL AIRLINES</t>
  </si>
  <si>
    <t>DA</t>
  </si>
  <si>
    <t>ROM</t>
  </si>
  <si>
    <t>AEROMAR</t>
  </si>
  <si>
    <t>BQ</t>
  </si>
  <si>
    <t>BKP</t>
  </si>
  <si>
    <t>BANGKOK AIRWAYS</t>
  </si>
  <si>
    <t>PG</t>
  </si>
  <si>
    <t>VIV</t>
  </si>
  <si>
    <t>VIVA</t>
  </si>
  <si>
    <t>GNF</t>
  </si>
  <si>
    <t>GANDALF AIRLINES</t>
  </si>
  <si>
    <t>G7</t>
  </si>
  <si>
    <t>CGK</t>
  </si>
  <si>
    <t>CLICK AIRWAYS</t>
  </si>
  <si>
    <t>4C</t>
  </si>
  <si>
    <t>GNT</t>
  </si>
  <si>
    <t>BUSINESS AIR</t>
  </si>
  <si>
    <t>II</t>
  </si>
  <si>
    <t>VOZ</t>
  </si>
  <si>
    <t>VIRGIN AUSTRALIA</t>
  </si>
  <si>
    <t>VA</t>
  </si>
  <si>
    <t>MJX</t>
  </si>
  <si>
    <t>EUROLINE GEORGIA</t>
  </si>
  <si>
    <t>4L</t>
  </si>
  <si>
    <t>GJB</t>
  </si>
  <si>
    <t>TRANS AIR LINK</t>
  </si>
  <si>
    <t>TY</t>
  </si>
  <si>
    <t>AJK</t>
  </si>
  <si>
    <t>ALLIED AIR LIMITED</t>
  </si>
  <si>
    <t>4W</t>
  </si>
  <si>
    <t>STY</t>
  </si>
  <si>
    <t>STYRIAN AIRLINES</t>
  </si>
  <si>
    <t>Z2</t>
  </si>
  <si>
    <t>AWC</t>
  </si>
  <si>
    <t>TITAN AIRWAYS</t>
  </si>
  <si>
    <t>ZT</t>
  </si>
  <si>
    <t>HRH</t>
  </si>
  <si>
    <t>ROYAL TONGAN AIRLINES</t>
  </si>
  <si>
    <t>WR</t>
  </si>
  <si>
    <t>D0</t>
  </si>
  <si>
    <t>KDC</t>
  </si>
  <si>
    <t>K.D. AIR CORPORATION</t>
  </si>
  <si>
    <t>JUB</t>
  </si>
  <si>
    <t>JUBBA AIRWAYS</t>
  </si>
  <si>
    <t>3J</t>
  </si>
  <si>
    <t>JAT</t>
  </si>
  <si>
    <t>JetSMART SpA</t>
  </si>
  <si>
    <t>JA</t>
  </si>
  <si>
    <t>GLO</t>
  </si>
  <si>
    <t>VRG LINHAS AÉREAS S.A. - GRUPO GOL</t>
  </si>
  <si>
    <t>G3</t>
  </si>
  <si>
    <t>IYE</t>
  </si>
  <si>
    <t>YEMENIA AIRLINES</t>
  </si>
  <si>
    <t>IY</t>
  </si>
  <si>
    <t>SOL</t>
  </si>
  <si>
    <t>SOLOMON AIRLINES</t>
  </si>
  <si>
    <t>IE</t>
  </si>
  <si>
    <t>DAE</t>
  </si>
  <si>
    <t>DHL AERO EXPRESO</t>
  </si>
  <si>
    <t>ISK</t>
  </si>
  <si>
    <t>INTERSKY</t>
  </si>
  <si>
    <t>VAT</t>
  </si>
  <si>
    <t>AVANT AIRLINES</t>
  </si>
  <si>
    <t>OT</t>
  </si>
  <si>
    <t>GRL</t>
  </si>
  <si>
    <t>AIR GREENLAND</t>
  </si>
  <si>
    <t>GL</t>
  </si>
  <si>
    <t>TMA</t>
  </si>
  <si>
    <t>TRANS-MEDITERRANEAN AIRWAYS</t>
  </si>
  <si>
    <t>N2</t>
  </si>
  <si>
    <t>JKK</t>
  </si>
  <si>
    <t>SPANAIR S.A.</t>
  </si>
  <si>
    <t>JK</t>
  </si>
  <si>
    <t>EVA</t>
  </si>
  <si>
    <t>EVA AIR</t>
  </si>
  <si>
    <t>BR</t>
  </si>
  <si>
    <t>CLU</t>
  </si>
  <si>
    <t>CARGOLOGICAIR</t>
  </si>
  <si>
    <t>P3</t>
  </si>
  <si>
    <t>AEW</t>
  </si>
  <si>
    <t>AEROSVIT UKRAINIAN AIRLINES</t>
  </si>
  <si>
    <t>VV</t>
  </si>
  <si>
    <t>RSY</t>
  </si>
  <si>
    <t>LTD I Fly</t>
  </si>
  <si>
    <t>F7</t>
  </si>
  <si>
    <t>CFG</t>
  </si>
  <si>
    <t>CONDOR FLUGDIENST</t>
  </si>
  <si>
    <t>DE</t>
  </si>
  <si>
    <t>BRQ</t>
  </si>
  <si>
    <t>BURAQ AIR</t>
  </si>
  <si>
    <t>UZ</t>
  </si>
  <si>
    <t>XRC</t>
  </si>
  <si>
    <t>EXPRESS AIR CARGO</t>
  </si>
  <si>
    <t>7A</t>
  </si>
  <si>
    <t>VIR</t>
  </si>
  <si>
    <t>VIRGIN ATLANTIC AIRWAYS</t>
  </si>
  <si>
    <t>VS</t>
  </si>
  <si>
    <t>TRA</t>
  </si>
  <si>
    <t>TRANSAVIA AIRLINES</t>
  </si>
  <si>
    <t>HV</t>
  </si>
  <si>
    <t>TBA</t>
  </si>
  <si>
    <t>TRANSBRASIL S.A., LINHAS AEREAS</t>
  </si>
  <si>
    <t>TR</t>
  </si>
  <si>
    <t>HKA</t>
  </si>
  <si>
    <t>SEPERIOR AVIATION</t>
  </si>
  <si>
    <t>SO</t>
  </si>
  <si>
    <t>TAS (FIN EN 2011)</t>
  </si>
  <si>
    <t>LOTUS EGYPT</t>
  </si>
  <si>
    <t>LU</t>
  </si>
  <si>
    <t>ELG</t>
  </si>
  <si>
    <t>ALPI EAGLES</t>
  </si>
  <si>
    <t>E8</t>
  </si>
  <si>
    <t>SYG</t>
  </si>
  <si>
    <t>ASCEND Airways</t>
  </si>
  <si>
    <t>YD</t>
  </si>
  <si>
    <t>RNA</t>
  </si>
  <si>
    <t>NEPAL AIRLINES</t>
  </si>
  <si>
    <t>RA</t>
  </si>
  <si>
    <t>CDG</t>
  </si>
  <si>
    <t>SHANDONG AIRLINES</t>
  </si>
  <si>
    <t>SC</t>
  </si>
  <si>
    <t>PUA</t>
  </si>
  <si>
    <t>PLUNA</t>
  </si>
  <si>
    <t>RZO</t>
  </si>
  <si>
    <t>SATA INTERNATIONAL</t>
  </si>
  <si>
    <t>S4</t>
  </si>
  <si>
    <t>BRC</t>
  </si>
  <si>
    <t>BRINGER AIR CARGO</t>
  </si>
  <si>
    <t>E6</t>
  </si>
  <si>
    <t>PSD</t>
  </si>
  <si>
    <t>PRESIDENT AIRLINES</t>
  </si>
  <si>
    <t>UPS</t>
  </si>
  <si>
    <t>UPS AIRLINES</t>
  </si>
  <si>
    <t>5X</t>
  </si>
  <si>
    <t>AFL</t>
  </si>
  <si>
    <t>AEROFLOT-RUSSIAN AIRLINES</t>
  </si>
  <si>
    <t>SU</t>
  </si>
  <si>
    <t>BEE</t>
  </si>
  <si>
    <t>FLYBE</t>
  </si>
  <si>
    <t>BE</t>
  </si>
  <si>
    <t>LAJ</t>
  </si>
  <si>
    <t>BRITISH MEDITERANEAN</t>
  </si>
  <si>
    <t>MNA</t>
  </si>
  <si>
    <t>MERPATI NUSANTARA AIRLINES</t>
  </si>
  <si>
    <t>MZ</t>
  </si>
  <si>
    <t>AZQ</t>
  </si>
  <si>
    <t>SILK WAY AIRLINES</t>
  </si>
  <si>
    <t>ZP</t>
  </si>
  <si>
    <t>ADE</t>
  </si>
  <si>
    <t>ADA AIR</t>
  </si>
  <si>
    <t>ZY</t>
  </si>
  <si>
    <t>BOT</t>
  </si>
  <si>
    <t>AIR BOTSWANA</t>
  </si>
  <si>
    <t>BP</t>
  </si>
  <si>
    <t>SGG</t>
  </si>
  <si>
    <t>SENEGAL AIRWAYS</t>
  </si>
  <si>
    <t>DN</t>
  </si>
  <si>
    <t>BTI</t>
  </si>
  <si>
    <t>AIRBALTIC</t>
  </si>
  <si>
    <t>BT</t>
  </si>
  <si>
    <t>RZL</t>
  </si>
  <si>
    <t>AERO ZAMBIA</t>
  </si>
  <si>
    <t>Z9</t>
  </si>
  <si>
    <t>CSZ</t>
  </si>
  <si>
    <t>SHENZHEN AIRLINES</t>
  </si>
  <si>
    <t>ZH</t>
  </si>
  <si>
    <t>TCV</t>
  </si>
  <si>
    <t>TACV - CABO VERDE AIRLINES</t>
  </si>
  <si>
    <t>VR</t>
  </si>
  <si>
    <t>AMC</t>
  </si>
  <si>
    <t>AIR MALTA</t>
  </si>
  <si>
    <t>KM</t>
  </si>
  <si>
    <t>UYC</t>
  </si>
  <si>
    <t>CAMAIR CO</t>
  </si>
  <si>
    <t>UY</t>
  </si>
  <si>
    <t>CXA</t>
  </si>
  <si>
    <t>XIAMEN AIRLINES</t>
  </si>
  <si>
    <t>MF</t>
  </si>
  <si>
    <t>EVE</t>
  </si>
  <si>
    <t>IBEROJET</t>
  </si>
  <si>
    <t>E9</t>
  </si>
  <si>
    <t>ROU</t>
  </si>
  <si>
    <t>AIR CANADA ROUGE</t>
  </si>
  <si>
    <t>RV</t>
  </si>
  <si>
    <t>CRK</t>
  </si>
  <si>
    <t>HONG KONG AIRLINES</t>
  </si>
  <si>
    <t>HX</t>
  </si>
  <si>
    <t>SAT</t>
  </si>
  <si>
    <t>SATA AIR AÇORES</t>
  </si>
  <si>
    <t>SP</t>
  </si>
  <si>
    <t>U8A</t>
  </si>
  <si>
    <t>ARMAVIA AIR COMPANY</t>
  </si>
  <si>
    <t>U8</t>
  </si>
  <si>
    <t>CSC</t>
  </si>
  <si>
    <t>SICHUAN AIRLINES</t>
  </si>
  <si>
    <t>3U</t>
  </si>
  <si>
    <t>IRC</t>
  </si>
  <si>
    <t>IRAN ASEMAN AIRLINES</t>
  </si>
  <si>
    <t>EP</t>
  </si>
  <si>
    <t>VLM</t>
  </si>
  <si>
    <t>VLM AIRLINES</t>
  </si>
  <si>
    <t>VG</t>
  </si>
  <si>
    <t>VAS</t>
  </si>
  <si>
    <t>ATRAN CARGO AIRLINES</t>
  </si>
  <si>
    <t>V8</t>
  </si>
  <si>
    <t>MYT</t>
  </si>
  <si>
    <t>MYTRAVEL</t>
  </si>
  <si>
    <t>VZ</t>
  </si>
  <si>
    <t>BMM</t>
  </si>
  <si>
    <t>ATLAS BLUE</t>
  </si>
  <si>
    <t>8A</t>
  </si>
  <si>
    <t>OMS</t>
  </si>
  <si>
    <t>OMSKAVIA</t>
  </si>
  <si>
    <t>N3</t>
  </si>
  <si>
    <t>BRT</t>
  </si>
  <si>
    <t>BRITISH AIRWAYS CITI EXPRES</t>
  </si>
  <si>
    <t>TH</t>
  </si>
  <si>
    <t>AXX</t>
  </si>
  <si>
    <t>AVIOIMPEX A.D. P.O.</t>
  </si>
  <si>
    <t>M4</t>
  </si>
  <si>
    <t>UDC</t>
  </si>
  <si>
    <t>DONBASS EASTERN UKRANIAN AIRLINES</t>
  </si>
  <si>
    <t>7D</t>
  </si>
  <si>
    <t>CBF</t>
  </si>
  <si>
    <t>CHINA NORTHERN AIRLINES</t>
  </si>
  <si>
    <t>CJ</t>
  </si>
  <si>
    <t>DSR</t>
  </si>
  <si>
    <t>DAIRO AIR SERVICE LTD</t>
  </si>
  <si>
    <t>WD</t>
  </si>
  <si>
    <t>CRL</t>
  </si>
  <si>
    <t>CORSAIR</t>
  </si>
  <si>
    <t>SS</t>
  </si>
  <si>
    <t>NZA</t>
  </si>
  <si>
    <t>ANSETT NEW ZEALAND</t>
  </si>
  <si>
    <t>ZQ</t>
  </si>
  <si>
    <t>AXY</t>
  </si>
  <si>
    <t>AirX</t>
  </si>
  <si>
    <t>LHS</t>
  </si>
  <si>
    <t>LAPARKAN AIRWAYS</t>
  </si>
  <si>
    <t>GCR</t>
  </si>
  <si>
    <t>TIANJIN AIRLINES</t>
  </si>
  <si>
    <t>GS</t>
  </si>
  <si>
    <t>SMX</t>
  </si>
  <si>
    <t>ALITALIA EXPRESS</t>
  </si>
  <si>
    <t>XM</t>
  </si>
  <si>
    <t>SAY</t>
  </si>
  <si>
    <t>SCOTAIRWAYS</t>
  </si>
  <si>
    <t>HIL</t>
  </si>
  <si>
    <t>HIGHLAND AIR</t>
  </si>
  <si>
    <t>HS</t>
  </si>
  <si>
    <t>BBC</t>
  </si>
  <si>
    <t>BIMAN BANGLADESH AIRLINES</t>
  </si>
  <si>
    <t>BG</t>
  </si>
  <si>
    <t>AFM</t>
  </si>
  <si>
    <t>AFFRETAIR</t>
  </si>
  <si>
    <t>ZL</t>
  </si>
  <si>
    <t>LAE</t>
  </si>
  <si>
    <t>LATAM CARGO COLOMBIA</t>
  </si>
  <si>
    <t>L7</t>
  </si>
  <si>
    <t>SCW</t>
  </si>
  <si>
    <t>MALMÖ AVIATION</t>
  </si>
  <si>
    <t>TF</t>
  </si>
  <si>
    <t>ELO</t>
  </si>
  <si>
    <t>EUROLOT</t>
  </si>
  <si>
    <t>K2</t>
  </si>
  <si>
    <t>JFU</t>
  </si>
  <si>
    <t>JET4YOU</t>
  </si>
  <si>
    <t>8J</t>
  </si>
  <si>
    <t>DBP</t>
  </si>
  <si>
    <t>Compagnie Africaine d'Aviation</t>
  </si>
  <si>
    <t>BU</t>
  </si>
  <si>
    <t>FCB</t>
  </si>
  <si>
    <t>COBALT</t>
  </si>
  <si>
    <t>DAI</t>
  </si>
  <si>
    <t>Dena Airways</t>
  </si>
  <si>
    <t>D9</t>
  </si>
  <si>
    <t>ENT</t>
  </si>
  <si>
    <t>ENTER AIR</t>
  </si>
  <si>
    <t>FEG</t>
  </si>
  <si>
    <t>FLY EGYPT</t>
  </si>
  <si>
    <t>FT</t>
  </si>
  <si>
    <t>GZP</t>
  </si>
  <si>
    <t>GAZPROMAVIA</t>
  </si>
  <si>
    <t>4G</t>
  </si>
  <si>
    <t>GMI</t>
  </si>
  <si>
    <t>GERMANIA FLUGGESELLS</t>
  </si>
  <si>
    <t>ST</t>
  </si>
  <si>
    <t>HOP</t>
  </si>
  <si>
    <t>A5</t>
  </si>
  <si>
    <t>DJT</t>
  </si>
  <si>
    <t>LA COMPAGNIE</t>
  </si>
  <si>
    <t>B0</t>
  </si>
  <si>
    <t>QAF</t>
  </si>
  <si>
    <t>Qatar Amiri Flight</t>
  </si>
  <si>
    <t>Q4</t>
  </si>
  <si>
    <t>TUI</t>
  </si>
  <si>
    <t>X3</t>
  </si>
  <si>
    <t>ABB</t>
  </si>
  <si>
    <t>AIR BELGIUM</t>
  </si>
  <si>
    <t>CB</t>
  </si>
  <si>
    <t>NJE</t>
  </si>
  <si>
    <t>Netjets, Transportes Aereos, S.A.</t>
  </si>
  <si>
    <t>TVP</t>
  </si>
  <si>
    <t>Travel Service Polska</t>
  </si>
  <si>
    <t>3Z</t>
  </si>
  <si>
    <t>RRR</t>
  </si>
  <si>
    <t>RAF-HQSTC</t>
  </si>
  <si>
    <t>SDR</t>
  </si>
  <si>
    <t>Sundair</t>
  </si>
  <si>
    <t>SR</t>
  </si>
  <si>
    <t>VJT</t>
  </si>
  <si>
    <t>VistaJet Ltd.</t>
  </si>
  <si>
    <t>QQE</t>
  </si>
  <si>
    <t>Qatar Executive</t>
  </si>
  <si>
    <t>TWI</t>
  </si>
  <si>
    <t>Tailwind Hava Yollari A.S.</t>
  </si>
  <si>
    <t>TI</t>
  </si>
  <si>
    <t>MYX</t>
  </si>
  <si>
    <t>Smartlynx Airlines Estonia</t>
  </si>
  <si>
    <t>EZE</t>
  </si>
  <si>
    <t>Eastern Airways Limited</t>
  </si>
  <si>
    <t>T3</t>
  </si>
  <si>
    <t>VKG</t>
  </si>
  <si>
    <t>Thomas Cook Airlines Scandinavia A/S</t>
  </si>
  <si>
    <t>DK</t>
  </si>
  <si>
    <t>SVB</t>
  </si>
  <si>
    <t>SiAvia, d.o.o.</t>
  </si>
  <si>
    <t>EZS</t>
  </si>
  <si>
    <t>Easyjet Switzerland S.A.</t>
  </si>
  <si>
    <t>DS</t>
  </si>
  <si>
    <t>GNJ</t>
  </si>
  <si>
    <t>GainJet Aviation S.A.</t>
  </si>
  <si>
    <t>ART</t>
  </si>
  <si>
    <t>Smartlynx Airlines, SIA</t>
  </si>
  <si>
    <t>6Y</t>
  </si>
  <si>
    <t>IBK</t>
  </si>
  <si>
    <t>Norwegian Air International Ltd.</t>
  </si>
  <si>
    <t>D8</t>
  </si>
  <si>
    <t>HAT</t>
  </si>
  <si>
    <t>Air Horizont</t>
  </si>
  <si>
    <t>SXD</t>
  </si>
  <si>
    <t>SunExpress Deutschland GmbH</t>
  </si>
  <si>
    <t>XG</t>
  </si>
  <si>
    <t>ATV</t>
  </si>
  <si>
    <t>Avanti Air GmbH &amp; Co. KG</t>
  </si>
  <si>
    <t>PAV</t>
  </si>
  <si>
    <t>ProAir Aviation GmbH</t>
  </si>
  <si>
    <t>PRI</t>
  </si>
  <si>
    <t>Primera Air Scandinavia A/S</t>
  </si>
  <si>
    <t>PF</t>
  </si>
  <si>
    <t>SHP</t>
  </si>
  <si>
    <t>SAF Helicopteres</t>
  </si>
  <si>
    <t>TJT</t>
  </si>
  <si>
    <t>Twin Jet</t>
  </si>
  <si>
    <t>T7</t>
  </si>
  <si>
    <t>VOE</t>
  </si>
  <si>
    <t>Volotea, S.A.</t>
  </si>
  <si>
    <t>V7</t>
  </si>
  <si>
    <t>GAF</t>
  </si>
  <si>
    <t>German Air Force</t>
  </si>
  <si>
    <t>HTM</t>
  </si>
  <si>
    <t>HTM Helicopter Travel</t>
  </si>
  <si>
    <t>AVW</t>
  </si>
  <si>
    <t>Aviro Air S.R.L. t/a AviroAir Airlines</t>
  </si>
  <si>
    <t>LLC</t>
  </si>
  <si>
    <t>Small Planet Airlines UAB</t>
  </si>
  <si>
    <t>S5</t>
  </si>
  <si>
    <t>OAW</t>
  </si>
  <si>
    <t>Helvetic Airways AG</t>
  </si>
  <si>
    <t>2L</t>
  </si>
  <si>
    <t>NPT</t>
  </si>
  <si>
    <t>West Atlantic UK Limited</t>
  </si>
  <si>
    <t>LLX</t>
  </si>
  <si>
    <t>Small Planet Airlines GmbH</t>
  </si>
  <si>
    <t>5P</t>
  </si>
  <si>
    <t>PEA</t>
  </si>
  <si>
    <t>Pan Europeenne Air Service</t>
  </si>
  <si>
    <t>AXE</t>
  </si>
  <si>
    <t>AirExplore, s.r.o.</t>
  </si>
  <si>
    <t>ED</t>
  </si>
  <si>
    <t>LMU</t>
  </si>
  <si>
    <t>Almasria Universal Airlines</t>
  </si>
  <si>
    <t>UJ</t>
  </si>
  <si>
    <t>CLG</t>
  </si>
  <si>
    <t>Chalair Aviation</t>
  </si>
  <si>
    <t>CE</t>
  </si>
  <si>
    <t>PVG</t>
  </si>
  <si>
    <t>Privilege Style Lineas Aereas S.A.</t>
  </si>
  <si>
    <t>OTF</t>
  </si>
  <si>
    <t>orange2fly Airlines S.A.</t>
  </si>
  <si>
    <t>PVJ</t>
  </si>
  <si>
    <t>Privajet Ltd</t>
  </si>
  <si>
    <t>AHO</t>
  </si>
  <si>
    <t>Air Hamburg</t>
  </si>
  <si>
    <t>HFM</t>
  </si>
  <si>
    <t>Hi Fly Limited</t>
  </si>
  <si>
    <t>5M</t>
  </si>
  <si>
    <t>PWF</t>
  </si>
  <si>
    <t>Private Wings Flugcharter GmbH</t>
  </si>
  <si>
    <t>8W</t>
  </si>
  <si>
    <t>GES</t>
  </si>
  <si>
    <t>Gestair, S.A.</t>
  </si>
  <si>
    <t>MAR</t>
  </si>
  <si>
    <t>Air Mediterranean S.A.</t>
  </si>
  <si>
    <t>MV</t>
  </si>
  <si>
    <t>MSC</t>
  </si>
  <si>
    <t>Air Cairo</t>
  </si>
  <si>
    <t>RLX</t>
  </si>
  <si>
    <t>Go2Sky spol s.r.o.</t>
  </si>
  <si>
    <t>6G</t>
  </si>
  <si>
    <t>BMR</t>
  </si>
  <si>
    <t>British Midland Regional Ltd. d/b/a flybmi</t>
  </si>
  <si>
    <t>BM</t>
  </si>
  <si>
    <t>JNL</t>
  </si>
  <si>
    <t>JetNetherlands B.V.</t>
  </si>
  <si>
    <t>NVR</t>
  </si>
  <si>
    <t>Nova Airlines AB</t>
  </si>
  <si>
    <t>N9</t>
  </si>
  <si>
    <t>SPM</t>
  </si>
  <si>
    <t>Air Saint Pierre</t>
  </si>
  <si>
    <t>PJ</t>
  </si>
  <si>
    <t>DTH</t>
  </si>
  <si>
    <t>Tassili Airlines</t>
  </si>
  <si>
    <t>SF</t>
  </si>
  <si>
    <t>EFD</t>
  </si>
  <si>
    <t>EFD Eisele Flugdienst GmbH</t>
  </si>
  <si>
    <t>DTR</t>
  </si>
  <si>
    <t>Danish Air Transport</t>
  </si>
  <si>
    <t>DX</t>
  </si>
  <si>
    <t>SRN</t>
  </si>
  <si>
    <t>SprintAir SA</t>
  </si>
  <si>
    <t>P8</t>
  </si>
  <si>
    <t>WJA</t>
  </si>
  <si>
    <t>Westjet</t>
  </si>
  <si>
    <t>WS</t>
  </si>
  <si>
    <t>FIA</t>
  </si>
  <si>
    <t>FlyOne Airlines S.R.L.</t>
  </si>
  <si>
    <t>5F</t>
  </si>
  <si>
    <t>TDR</t>
  </si>
  <si>
    <t>Trade Air d.o.o.</t>
  </si>
  <si>
    <t>C3</t>
  </si>
  <si>
    <t>BAH</t>
  </si>
  <si>
    <t>The Amiri Flight - Bahrain</t>
  </si>
  <si>
    <t>TUX</t>
  </si>
  <si>
    <t>Tunisair Express</t>
  </si>
  <si>
    <t>UG</t>
  </si>
  <si>
    <t>FOO</t>
  </si>
  <si>
    <t>Anisec Luftfahrt GmbH t/a Vueling Austria</t>
  </si>
  <si>
    <t>VK</t>
  </si>
  <si>
    <t>WLM</t>
  </si>
  <si>
    <t>VO	VLM Airlines d.d.</t>
  </si>
  <si>
    <t>VO</t>
  </si>
  <si>
    <t>TVF</t>
  </si>
  <si>
    <t>Transavia France</t>
  </si>
  <si>
    <t>TO</t>
  </si>
  <si>
    <t>MLT</t>
  </si>
  <si>
    <t>Maleth-Aero AOC</t>
  </si>
  <si>
    <t>DB</t>
  </si>
  <si>
    <t>RBG</t>
  </si>
  <si>
    <t>Air Arabia Egypt</t>
  </si>
  <si>
    <t>BEL</t>
  </si>
  <si>
    <t>Brussels Airlines N.V.</t>
  </si>
  <si>
    <t>SN</t>
  </si>
  <si>
    <t>NOS</t>
  </si>
  <si>
    <t>Neos S.p.A.</t>
  </si>
  <si>
    <t>NO</t>
  </si>
  <si>
    <t>LLP</t>
  </si>
  <si>
    <t>Small Planet Airlines Sp. z.o.o.</t>
  </si>
  <si>
    <t>ERN</t>
  </si>
  <si>
    <t>Ernest</t>
  </si>
  <si>
    <t>LAV</t>
  </si>
  <si>
    <t>Alba Star</t>
  </si>
  <si>
    <t>AP</t>
  </si>
  <si>
    <t>DUB</t>
  </si>
  <si>
    <t>Dubai Air Wing</t>
  </si>
  <si>
    <t>SRR</t>
  </si>
  <si>
    <t>MAERSK AIR CARGO</t>
  </si>
  <si>
    <t>DJ</t>
  </si>
  <si>
    <t>VMC</t>
  </si>
  <si>
    <t>DHL truck</t>
  </si>
  <si>
    <t>GPD</t>
  </si>
  <si>
    <t>Tradewind Aviation</t>
  </si>
  <si>
    <t>TJ</t>
  </si>
  <si>
    <t>BHS</t>
  </si>
  <si>
    <t>Bahamasair</t>
  </si>
  <si>
    <t>UP</t>
  </si>
  <si>
    <t>UTP</t>
  </si>
  <si>
    <t>Uni-Top Airlines</t>
  </si>
  <si>
    <t>UW</t>
  </si>
  <si>
    <t>TJK</t>
  </si>
  <si>
    <t>Tajik Air</t>
  </si>
  <si>
    <t>7J</t>
  </si>
  <si>
    <t>SBU</t>
  </si>
  <si>
    <t>Saint Barth Commuter</t>
  </si>
  <si>
    <t>PV</t>
  </si>
  <si>
    <t>EJU</t>
  </si>
  <si>
    <t>easyJet Europe</t>
  </si>
  <si>
    <t>EC</t>
  </si>
  <si>
    <t>SZN</t>
  </si>
  <si>
    <t>Air Senegal</t>
  </si>
  <si>
    <t>HC</t>
  </si>
  <si>
    <t>AZU</t>
  </si>
  <si>
    <t>AZUL</t>
  </si>
  <si>
    <t>AD</t>
  </si>
  <si>
    <t>STP</t>
  </si>
  <si>
    <t>STP Airways</t>
  </si>
  <si>
    <t>8F</t>
  </si>
  <si>
    <t>CCC</t>
  </si>
  <si>
    <t>Air Cargo Global</t>
  </si>
  <si>
    <t>CW</t>
  </si>
  <si>
    <t>MEC</t>
  </si>
  <si>
    <t>Mercury Air Cargo</t>
  </si>
  <si>
    <t>4X</t>
  </si>
  <si>
    <t>CSS</t>
  </si>
  <si>
    <t>SF Airlines</t>
  </si>
  <si>
    <t>O3</t>
  </si>
  <si>
    <t>FLI</t>
  </si>
  <si>
    <t>Atlantic Airways</t>
  </si>
  <si>
    <t>RC</t>
  </si>
  <si>
    <t>TCC</t>
  </si>
  <si>
    <t>TRANS CARIBBEAN AIR</t>
  </si>
  <si>
    <t>RSB</t>
  </si>
  <si>
    <t>AQUILINE AUSTRIA</t>
  </si>
  <si>
    <t>BBD</t>
  </si>
  <si>
    <t>BLUEBIRD NORDIC</t>
  </si>
  <si>
    <t>BO</t>
  </si>
  <si>
    <t>TNT Airways</t>
  </si>
  <si>
    <t>LKE</t>
  </si>
  <si>
    <t>Lucky Air</t>
  </si>
  <si>
    <t>8L</t>
  </si>
  <si>
    <t>NGL</t>
  </si>
  <si>
    <t>MAXAIR</t>
  </si>
  <si>
    <t>VM</t>
  </si>
  <si>
    <t>SAQ</t>
  </si>
  <si>
    <t>SAC safe air compagny</t>
  </si>
  <si>
    <t>K3</t>
  </si>
  <si>
    <t>RIV</t>
  </si>
  <si>
    <t>APG AIRLINES</t>
  </si>
  <si>
    <t>GP</t>
  </si>
  <si>
    <t>YH</t>
  </si>
  <si>
    <t>Sunsplash Aviation</t>
  </si>
  <si>
    <t>AEH</t>
  </si>
  <si>
    <t>Amelia international</t>
  </si>
  <si>
    <t>NL</t>
  </si>
  <si>
    <t>CHG</t>
  </si>
  <si>
    <t>Challenge Airlines</t>
  </si>
  <si>
    <t>X7</t>
  </si>
  <si>
    <t>IMP</t>
  </si>
  <si>
    <t>IMPERIAL CARGO EXPORT ALFA</t>
  </si>
  <si>
    <t>IC</t>
  </si>
  <si>
    <t>GHN</t>
  </si>
  <si>
    <t>AIR GHANA</t>
  </si>
  <si>
    <t>GO</t>
  </si>
  <si>
    <t>MTD</t>
  </si>
  <si>
    <t>MetroJets</t>
  </si>
  <si>
    <t>7N</t>
  </si>
  <si>
    <t>HKC</t>
  </si>
  <si>
    <t>HONG KONG AIR CARGO</t>
  </si>
  <si>
    <t>RH</t>
  </si>
  <si>
    <t>LER</t>
  </si>
  <si>
    <t>LASER AIRLINES</t>
  </si>
  <si>
    <t>QL</t>
  </si>
  <si>
    <t>SHQ</t>
  </si>
  <si>
    <t>LGT</t>
  </si>
  <si>
    <t>LONGTAIL AVIATION</t>
  </si>
  <si>
    <t>6T</t>
  </si>
  <si>
    <t>GEL</t>
  </si>
  <si>
    <t>GEO SKY</t>
  </si>
  <si>
    <t>D4</t>
  </si>
  <si>
    <t>AZY</t>
  </si>
  <si>
    <t>AZTEC AIRWAYS</t>
  </si>
  <si>
    <t>AJ</t>
  </si>
  <si>
    <t>M7</t>
  </si>
  <si>
    <t>MASAIR</t>
  </si>
  <si>
    <t>MAA</t>
  </si>
  <si>
    <t>MAS AIR</t>
  </si>
  <si>
    <t>MY</t>
  </si>
  <si>
    <t>ATG</t>
  </si>
  <si>
    <t>Aerotranscargo</t>
  </si>
  <si>
    <t>F5</t>
  </si>
  <si>
    <t>ERF</t>
  </si>
  <si>
    <t>E-Cargo Airlines</t>
  </si>
  <si>
    <t>RF</t>
  </si>
  <si>
    <t>NWS</t>
  </si>
  <si>
    <t>NORDWIND</t>
  </si>
  <si>
    <t>N4</t>
  </si>
  <si>
    <t>VTI</t>
  </si>
  <si>
    <t>Vistara</t>
  </si>
  <si>
    <t>UK</t>
  </si>
  <si>
    <t>TUP</t>
  </si>
  <si>
    <t>Aviastar-Tu</t>
  </si>
  <si>
    <t>4B</t>
  </si>
  <si>
    <t>TIN</t>
  </si>
  <si>
    <t>Air Tindi</t>
  </si>
  <si>
    <t>8T</t>
  </si>
  <si>
    <t>ADB</t>
  </si>
  <si>
    <t>Antonov Airlines</t>
  </si>
  <si>
    <t>AZS</t>
  </si>
  <si>
    <t>Aviacon Zitotrans</t>
  </si>
  <si>
    <t>TAX</t>
  </si>
  <si>
    <t>Thai AirAsia X</t>
  </si>
  <si>
    <t>XJ</t>
  </si>
  <si>
    <t>TWG</t>
  </si>
  <si>
    <t>Air-Taxi Europe</t>
  </si>
  <si>
    <t>IGA</t>
  </si>
  <si>
    <t>SkyTaxi</t>
  </si>
  <si>
    <t>TE</t>
  </si>
  <si>
    <t>FTL</t>
  </si>
  <si>
    <t>Flightline</t>
  </si>
  <si>
    <t>FRF</t>
  </si>
  <si>
    <t>Fleet Air International</t>
  </si>
  <si>
    <t>BID</t>
  </si>
  <si>
    <t>BINAIR</t>
  </si>
  <si>
    <t>MTL</t>
  </si>
  <si>
    <t>RAF AVIA AIRLINES</t>
  </si>
  <si>
    <t>BAV</t>
  </si>
  <si>
    <t>BAMBOO AIRWAYS</t>
  </si>
  <si>
    <t>QH</t>
  </si>
  <si>
    <t>UZA</t>
  </si>
  <si>
    <t>Avem Aero</t>
  </si>
  <si>
    <t>VKA</t>
  </si>
  <si>
    <t>Vulkan Air</t>
  </si>
  <si>
    <t>HST</t>
  </si>
  <si>
    <t>Heston Airline</t>
  </si>
  <si>
    <t>HN</t>
  </si>
  <si>
    <t>GBG</t>
  </si>
  <si>
    <t>Gullivair</t>
  </si>
  <si>
    <t>G2</t>
  </si>
  <si>
    <t>LWG</t>
  </si>
  <si>
    <t>Luxwing</t>
  </si>
  <si>
    <t>BN</t>
  </si>
  <si>
    <t>ZZZ</t>
  </si>
  <si>
    <t>Atlantis-Air Link</t>
  </si>
  <si>
    <t>EA</t>
  </si>
  <si>
    <t>CMA</t>
  </si>
  <si>
    <t>CMA CGM Air Cargo</t>
  </si>
  <si>
    <t>2C</t>
  </si>
  <si>
    <t>RCR</t>
  </si>
  <si>
    <t>ROMCargo Airlines</t>
  </si>
  <si>
    <t>NJ</t>
  </si>
  <si>
    <t>DHL air (vols camionnés)</t>
  </si>
  <si>
    <t>Q7</t>
  </si>
  <si>
    <t>NBT</t>
  </si>
  <si>
    <t>Norse Atlantic Airways AS</t>
  </si>
  <si>
    <t>N0</t>
  </si>
  <si>
    <t>HLF</t>
  </si>
  <si>
    <t>China Central Airlines</t>
  </si>
  <si>
    <t>I9</t>
  </si>
  <si>
    <t>OCA</t>
  </si>
  <si>
    <t>Aserca Airlines</t>
  </si>
  <si>
    <t>R7</t>
  </si>
  <si>
    <t>JAZ</t>
  </si>
  <si>
    <t>Japan air charter</t>
  </si>
  <si>
    <t>JO</t>
  </si>
  <si>
    <t>MNE</t>
  </si>
  <si>
    <t>AIRMONTENEGRO</t>
  </si>
  <si>
    <t>4O</t>
  </si>
  <si>
    <t>EXV</t>
  </si>
  <si>
    <t>FITS Aviation</t>
  </si>
  <si>
    <t>8D</t>
  </si>
  <si>
    <t>FGO</t>
  </si>
  <si>
    <t>FTL Airlines</t>
  </si>
  <si>
    <t>C0</t>
  </si>
  <si>
    <t>BRD</t>
  </si>
  <si>
    <t>Bridges</t>
  </si>
  <si>
    <t>5B</t>
  </si>
  <si>
    <t>TZS</t>
  </si>
  <si>
    <t>TCS</t>
  </si>
  <si>
    <t>N6</t>
  </si>
  <si>
    <t>CBJ</t>
  </si>
  <si>
    <t>Beijing Capital Airlines</t>
  </si>
  <si>
    <t>JD</t>
  </si>
  <si>
    <t>AGO</t>
  </si>
  <si>
    <t>INDIGO</t>
  </si>
  <si>
    <t>6E</t>
  </si>
  <si>
    <t>APZ</t>
  </si>
  <si>
    <t>AIR PREMIA</t>
  </si>
  <si>
    <t>YP</t>
  </si>
  <si>
    <t>CND</t>
  </si>
  <si>
    <t>Corendon Dutch Airlines</t>
  </si>
  <si>
    <t>CD</t>
  </si>
  <si>
    <t>MML</t>
  </si>
  <si>
    <t>HUNNU AIR</t>
  </si>
  <si>
    <t>MR</t>
  </si>
  <si>
    <t>AIH</t>
  </si>
  <si>
    <t>Air Incheon</t>
  </si>
  <si>
    <t>KJ</t>
  </si>
  <si>
    <t>SKK</t>
  </si>
  <si>
    <t>ASKY</t>
  </si>
  <si>
    <t>KP</t>
  </si>
  <si>
    <t>WFL</t>
  </si>
  <si>
    <t>world2fly</t>
  </si>
  <si>
    <t>2W</t>
  </si>
  <si>
    <t>VWB</t>
  </si>
  <si>
    <t>Air Burkina</t>
  </si>
  <si>
    <t>2J</t>
  </si>
  <si>
    <t>NIA</t>
  </si>
  <si>
    <t>Nile Air</t>
  </si>
  <si>
    <t>NP</t>
  </si>
  <si>
    <t>PUE</t>
  </si>
  <si>
    <t>Plus Ultra</t>
  </si>
  <si>
    <t>PU</t>
  </si>
  <si>
    <t>SEH</t>
  </si>
  <si>
    <t>Sky Express</t>
  </si>
  <si>
    <t>GQ</t>
  </si>
  <si>
    <t>KNE</t>
  </si>
  <si>
    <t>flynas</t>
  </si>
  <si>
    <t>XY</t>
  </si>
  <si>
    <t>MFX</t>
  </si>
  <si>
    <t>My Freighter</t>
  </si>
  <si>
    <t>C4</t>
  </si>
  <si>
    <t>CAI</t>
  </si>
  <si>
    <t>Corendon Airlines</t>
  </si>
  <si>
    <t>XC</t>
  </si>
  <si>
    <t>CXI</t>
  </si>
  <si>
    <t>Corendon Airlines Europe</t>
  </si>
  <si>
    <t>XR</t>
  </si>
  <si>
    <t>ADY</t>
  </si>
  <si>
    <t>Air Arabia Abu Dhabi</t>
  </si>
  <si>
    <t>3L</t>
  </si>
  <si>
    <t>TWB</t>
  </si>
  <si>
    <t>T WAY AIR</t>
  </si>
  <si>
    <t>TW</t>
  </si>
  <si>
    <t>BLU</t>
  </si>
  <si>
    <t>Charterlines</t>
  </si>
  <si>
    <t>CQ</t>
  </si>
  <si>
    <t>SPC</t>
  </si>
  <si>
    <t>Skyworld Airlines</t>
  </si>
  <si>
    <t>SX</t>
  </si>
  <si>
    <t>LSI</t>
  </si>
  <si>
    <t>CP</t>
  </si>
  <si>
    <t>DLA</t>
  </si>
  <si>
    <t>Air Dolomiti</t>
  </si>
  <si>
    <t>EN</t>
  </si>
  <si>
    <t>FIE</t>
  </si>
  <si>
    <t>FLYONE Armenia</t>
  </si>
  <si>
    <t>3F</t>
  </si>
  <si>
    <t>GBD</t>
  </si>
  <si>
    <t>GullivAir</t>
  </si>
  <si>
    <t>HYS</t>
  </si>
  <si>
    <t>HiSky Europe</t>
  </si>
  <si>
    <t>H4</t>
  </si>
  <si>
    <t>FPY</t>
  </si>
  <si>
    <t>FLY PLAY</t>
  </si>
  <si>
    <t>OG</t>
  </si>
  <si>
    <t>LDE</t>
  </si>
  <si>
    <t>Lineas Aereas Del Estado (LADE)</t>
  </si>
  <si>
    <t>5U</t>
  </si>
  <si>
    <t>Bhutan Airlines</t>
  </si>
  <si>
    <t>BTN</t>
  </si>
  <si>
    <t>VRE</t>
  </si>
  <si>
    <t>AIR COTE d’IVOIRE</t>
  </si>
  <si>
    <t>HF</t>
  </si>
  <si>
    <t>ETR</t>
  </si>
  <si>
    <t>Estelar Latinoamerica C.A.</t>
  </si>
  <si>
    <t>FKH</t>
  </si>
  <si>
    <t>Fly Khiva</t>
  </si>
  <si>
    <t xml:space="preserve"> D3</t>
  </si>
  <si>
    <t>001</t>
  </si>
  <si>
    <t>002</t>
  </si>
  <si>
    <t>003</t>
  </si>
  <si>
    <t>004</t>
  </si>
  <si>
    <t>005</t>
  </si>
  <si>
    <t>006</t>
  </si>
  <si>
    <t>007</t>
  </si>
  <si>
    <t>010</t>
  </si>
  <si>
    <t>011</t>
  </si>
  <si>
    <t>013</t>
  </si>
  <si>
    <t>014</t>
  </si>
  <si>
    <t>016</t>
  </si>
  <si>
    <t>17</t>
  </si>
  <si>
    <t>018</t>
  </si>
  <si>
    <t>020</t>
  </si>
  <si>
    <t>021</t>
  </si>
  <si>
    <t>022</t>
  </si>
  <si>
    <t>023</t>
  </si>
  <si>
    <t>026</t>
  </si>
  <si>
    <t>027</t>
  </si>
  <si>
    <t>029</t>
  </si>
  <si>
    <t>030</t>
  </si>
  <si>
    <t>031</t>
  </si>
  <si>
    <t>032</t>
  </si>
  <si>
    <t>037</t>
  </si>
  <si>
    <t>040</t>
  </si>
  <si>
    <t>044</t>
  </si>
  <si>
    <t>045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7</t>
  </si>
  <si>
    <t>058</t>
  </si>
  <si>
    <t>060</t>
  </si>
  <si>
    <t>061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6</t>
  </si>
  <si>
    <t>088</t>
  </si>
  <si>
    <t>090</t>
  </si>
  <si>
    <t>092</t>
  </si>
  <si>
    <t>094</t>
  </si>
  <si>
    <t>096</t>
  </si>
  <si>
    <t>098</t>
  </si>
  <si>
    <t>099</t>
  </si>
  <si>
    <t>CODE OACI</t>
  </si>
  <si>
    <t>N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4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BCF888-BE88-4DCD-81B1-8C8764F4FEC3}" autoFormatId="16" applyNumberFormats="0" applyBorderFormats="0" applyFontFormats="0" applyPatternFormats="0" applyAlignmentFormats="0" applyWidthHeightFormats="0">
  <queryTableRefresh nextId="35">
    <queryTableFields count="4">
      <queryTableField id="1" name="companyCodes[0].code" tableColumnId="1"/>
      <queryTableField id="16" name="companyCodes[0].name" tableColumnId="16"/>
      <queryTableField id="31" name="codeIata" tableColumnId="31"/>
      <queryTableField id="32" name="prefix" tableColumnId="32"/>
    </queryTableFields>
    <queryTableDeletedFields count="28">
      <deletedField name="companyCodes[1].code"/>
      <deletedField name="companyCodes[2].code"/>
      <deletedField name="companyCodes[3].code"/>
      <deletedField name="companyCodes[4].code"/>
      <deletedField name="companyCodes[5].code"/>
      <deletedField name="companyCodes[6].code"/>
      <deletedField name="companyCodes[7].code"/>
      <deletedField name="companyCodes[8].code"/>
      <deletedField name="companyCodes[9].code"/>
      <deletedField name="companyCodes[10].code"/>
      <deletedField name="companyCodes[11].code"/>
      <deletedField name="companyCodes[12].code"/>
      <deletedField name="companyCodes[13].code"/>
      <deletedField name="companyCodes[14].code"/>
      <deletedField name="companyCodes[1].name"/>
      <deletedField name="companyCodes[2].name"/>
      <deletedField name="companyCodes[3].name"/>
      <deletedField name="companyCodes[4].name"/>
      <deletedField name="companyCodes[5].name"/>
      <deletedField name="companyCodes[6].name"/>
      <deletedField name="companyCodes[7].name"/>
      <deletedField name="companyCodes[8].name"/>
      <deletedField name="companyCodes[9].name"/>
      <deletedField name="companyCodes[10].name"/>
      <deletedField name="companyCodes[11].name"/>
      <deletedField name="companyCodes[12].name"/>
      <deletedField name="companyCodes[13].name"/>
      <deletedField name="companyCodes[14]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D01804-B75F-47C1-B7F8-5FA437A71B25}" name="cin_company" displayName="cin_company" ref="A1:D676" tableType="queryTable" totalsRowShown="0">
  <autoFilter ref="A1:D676" xr:uid="{58D01804-B75F-47C1-B7F8-5FA437A71B25}"/>
  <sortState xmlns:xlrd2="http://schemas.microsoft.com/office/spreadsheetml/2017/richdata2" ref="A2:D676">
    <sortCondition ref="D1:D676"/>
  </sortState>
  <tableColumns count="4">
    <tableColumn id="1" xr3:uid="{28D60C3F-5037-4ECA-8F38-BE5B6F9956B3}" uniqueName="1" name="CODE OACI" queryTableFieldId="1" dataDxfId="3"/>
    <tableColumn id="16" xr3:uid="{1060BC3D-87D3-4AB9-B9D9-AB7D72882591}" uniqueName="16" name="NOM" queryTableFieldId="16" dataDxfId="2"/>
    <tableColumn id="31" xr3:uid="{1E766D80-55BB-4097-B129-9A397CFFBE8A}" uniqueName="31" name="codeIata" queryTableFieldId="31" dataDxfId="1"/>
    <tableColumn id="32" xr3:uid="{1B355335-210A-4873-A419-2F4D94B786FC}" uniqueName="32" name="prefix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EF635-9D0D-4BEB-95C8-B1CBF2D3D208}">
  <dimension ref="A1:D676"/>
  <sheetViews>
    <sheetView tabSelected="1" topLeftCell="A646" workbookViewId="0">
      <selection activeCell="A677" sqref="A677:XFD677"/>
    </sheetView>
  </sheetViews>
  <sheetFormatPr baseColWidth="10" defaultRowHeight="15" x14ac:dyDescent="0.25"/>
  <cols>
    <col min="1" max="1" width="25" bestFit="1" customWidth="1"/>
    <col min="2" max="2" width="50.140625" bestFit="1" customWidth="1"/>
    <col min="3" max="3" width="11" bestFit="1" customWidth="1"/>
    <col min="4" max="4" width="8.5703125" style="2" bestFit="1" customWidth="1"/>
  </cols>
  <sheetData>
    <row r="1" spans="1:4" x14ac:dyDescent="0.25">
      <c r="A1" t="s">
        <v>1994</v>
      </c>
      <c r="B1" t="s">
        <v>1995</v>
      </c>
      <c r="C1" t="s">
        <v>0</v>
      </c>
      <c r="D1" s="2" t="s">
        <v>1</v>
      </c>
    </row>
    <row r="2" spans="1:4" x14ac:dyDescent="0.25">
      <c r="A2" s="1" t="s">
        <v>360</v>
      </c>
      <c r="B2" s="1" t="s">
        <v>361</v>
      </c>
      <c r="C2" s="1" t="s">
        <v>362</v>
      </c>
      <c r="D2" s="2" t="s">
        <v>1924</v>
      </c>
    </row>
    <row r="3" spans="1:4" x14ac:dyDescent="0.25">
      <c r="A3" s="1" t="s">
        <v>1455</v>
      </c>
      <c r="B3" s="1" t="s">
        <v>1456</v>
      </c>
      <c r="C3" s="1" t="s">
        <v>1457</v>
      </c>
      <c r="D3" s="2" t="s">
        <v>1925</v>
      </c>
    </row>
    <row r="4" spans="1:4" x14ac:dyDescent="0.25">
      <c r="A4" s="1" t="s">
        <v>1800</v>
      </c>
      <c r="B4" s="1" t="s">
        <v>1801</v>
      </c>
      <c r="C4" s="1" t="s">
        <v>1802</v>
      </c>
      <c r="D4" s="2" t="s">
        <v>1926</v>
      </c>
    </row>
    <row r="5" spans="1:4" x14ac:dyDescent="0.25">
      <c r="A5" s="1" t="s">
        <v>121</v>
      </c>
      <c r="B5" s="1" t="s">
        <v>122</v>
      </c>
      <c r="C5" s="1" t="s">
        <v>123</v>
      </c>
      <c r="D5" s="2" t="s">
        <v>1927</v>
      </c>
    </row>
    <row r="6" spans="1:4" x14ac:dyDescent="0.25">
      <c r="A6" s="1" t="s">
        <v>164</v>
      </c>
      <c r="B6" s="1" t="s">
        <v>165</v>
      </c>
      <c r="C6" s="1" t="s">
        <v>166</v>
      </c>
      <c r="D6" s="2" t="s">
        <v>1928</v>
      </c>
    </row>
    <row r="7" spans="1:4" x14ac:dyDescent="0.25">
      <c r="A7" s="1" t="s">
        <v>234</v>
      </c>
      <c r="B7" s="1" t="s">
        <v>235</v>
      </c>
      <c r="C7" s="1" t="s">
        <v>236</v>
      </c>
      <c r="D7" s="2" t="s">
        <v>1929</v>
      </c>
    </row>
    <row r="8" spans="1:4" x14ac:dyDescent="0.25">
      <c r="A8" s="1" t="s">
        <v>1719</v>
      </c>
      <c r="B8" s="1" t="s">
        <v>1720</v>
      </c>
      <c r="C8" s="1" t="s">
        <v>1721</v>
      </c>
      <c r="D8" s="2" t="s">
        <v>1930</v>
      </c>
    </row>
    <row r="9" spans="1:4" x14ac:dyDescent="0.25">
      <c r="A9" s="1" t="s">
        <v>42</v>
      </c>
      <c r="B9" s="1" t="s">
        <v>43</v>
      </c>
      <c r="C9" s="1" t="s">
        <v>44</v>
      </c>
      <c r="D9" s="2" t="s">
        <v>1931</v>
      </c>
    </row>
    <row r="10" spans="1:4" x14ac:dyDescent="0.25">
      <c r="A10" s="1" t="s">
        <v>499</v>
      </c>
      <c r="B10" s="1" t="s">
        <v>500</v>
      </c>
      <c r="C10" s="1" t="s">
        <v>501</v>
      </c>
      <c r="D10" s="2" t="s">
        <v>1932</v>
      </c>
    </row>
    <row r="11" spans="1:4" x14ac:dyDescent="0.25">
      <c r="A11" s="1" t="s">
        <v>1612</v>
      </c>
      <c r="B11" s="1" t="s">
        <v>1613</v>
      </c>
      <c r="C11" s="1" t="s">
        <v>1614</v>
      </c>
      <c r="D11" s="2" t="s">
        <v>1933</v>
      </c>
    </row>
    <row r="12" spans="1:4" x14ac:dyDescent="0.25">
      <c r="A12" s="1" t="s">
        <v>523</v>
      </c>
      <c r="B12" s="1" t="s">
        <v>524</v>
      </c>
      <c r="C12" s="1" t="s">
        <v>525</v>
      </c>
      <c r="D12" s="2" t="s">
        <v>1934</v>
      </c>
    </row>
    <row r="13" spans="1:4" x14ac:dyDescent="0.25">
      <c r="A13" s="1" t="s">
        <v>51</v>
      </c>
      <c r="B13" s="1" t="s">
        <v>52</v>
      </c>
      <c r="C13" s="1" t="s">
        <v>53</v>
      </c>
      <c r="D13" s="2" t="s">
        <v>1935</v>
      </c>
    </row>
    <row r="14" spans="1:4" x14ac:dyDescent="0.25">
      <c r="A14" s="1" t="s">
        <v>471</v>
      </c>
      <c r="B14" s="1" t="s">
        <v>472</v>
      </c>
      <c r="C14" s="1" t="s">
        <v>3</v>
      </c>
      <c r="D14" s="2" t="s">
        <v>1936</v>
      </c>
    </row>
    <row r="15" spans="1:4" x14ac:dyDescent="0.25">
      <c r="A15" s="1" t="s">
        <v>216</v>
      </c>
      <c r="B15" s="1" t="s">
        <v>217</v>
      </c>
      <c r="C15" s="1" t="s">
        <v>218</v>
      </c>
      <c r="D15" s="2" t="s">
        <v>1937</v>
      </c>
    </row>
    <row r="16" spans="1:4" x14ac:dyDescent="0.25">
      <c r="A16" s="1" t="s">
        <v>526</v>
      </c>
      <c r="B16" s="1" t="s">
        <v>163</v>
      </c>
      <c r="C16" s="1" t="s">
        <v>527</v>
      </c>
      <c r="D16" s="2" t="s">
        <v>1938</v>
      </c>
    </row>
    <row r="17" spans="1:4" x14ac:dyDescent="0.25">
      <c r="A17" s="1" t="s">
        <v>318</v>
      </c>
      <c r="B17" s="1" t="s">
        <v>319</v>
      </c>
      <c r="C17" s="1" t="s">
        <v>320</v>
      </c>
      <c r="D17" s="2" t="s">
        <v>1939</v>
      </c>
    </row>
    <row r="18" spans="1:4" x14ac:dyDescent="0.25">
      <c r="A18" s="1" t="s">
        <v>1911</v>
      </c>
      <c r="B18" s="1" t="s">
        <v>1912</v>
      </c>
      <c r="C18" s="1" t="s">
        <v>1913</v>
      </c>
      <c r="D18" s="2" t="s">
        <v>1940</v>
      </c>
    </row>
    <row r="19" spans="1:4" x14ac:dyDescent="0.25">
      <c r="A19" s="1" t="s">
        <v>333</v>
      </c>
      <c r="B19" s="1" t="s">
        <v>334</v>
      </c>
      <c r="C19" s="1" t="s">
        <v>335</v>
      </c>
      <c r="D19" s="2" t="s">
        <v>1941</v>
      </c>
    </row>
    <row r="20" spans="1:4" x14ac:dyDescent="0.25">
      <c r="A20" s="1" t="s">
        <v>14</v>
      </c>
      <c r="B20" s="1" t="s">
        <v>15</v>
      </c>
      <c r="C20" s="1" t="s">
        <v>16</v>
      </c>
      <c r="D20" s="2" t="s">
        <v>1942</v>
      </c>
    </row>
    <row r="21" spans="1:4" x14ac:dyDescent="0.25">
      <c r="A21" s="1" t="s">
        <v>63</v>
      </c>
      <c r="B21" s="1" t="s">
        <v>64</v>
      </c>
      <c r="C21" s="1" t="s">
        <v>65</v>
      </c>
      <c r="D21" s="2" t="s">
        <v>1943</v>
      </c>
    </row>
    <row r="22" spans="1:4" x14ac:dyDescent="0.25">
      <c r="A22" s="1" t="s">
        <v>294</v>
      </c>
      <c r="B22" s="1" t="s">
        <v>295</v>
      </c>
      <c r="C22" s="1" t="s">
        <v>296</v>
      </c>
      <c r="D22" s="2" t="s">
        <v>1944</v>
      </c>
    </row>
    <row r="23" spans="1:4" x14ac:dyDescent="0.25">
      <c r="A23" s="1" t="s">
        <v>473</v>
      </c>
      <c r="B23" s="1" t="s">
        <v>474</v>
      </c>
      <c r="C23" s="1" t="s">
        <v>475</v>
      </c>
      <c r="D23" s="2" t="s">
        <v>1945</v>
      </c>
    </row>
    <row r="24" spans="1:4" x14ac:dyDescent="0.25">
      <c r="A24" s="1" t="s">
        <v>69</v>
      </c>
      <c r="B24" s="1" t="s">
        <v>70</v>
      </c>
      <c r="C24" s="1" t="s">
        <v>71</v>
      </c>
      <c r="D24" s="2" t="s">
        <v>1946</v>
      </c>
    </row>
    <row r="25" spans="1:4" x14ac:dyDescent="0.25">
      <c r="A25" s="1" t="s">
        <v>1853</v>
      </c>
      <c r="B25" s="1" t="s">
        <v>1854</v>
      </c>
      <c r="C25" s="1" t="s">
        <v>1855</v>
      </c>
      <c r="D25" s="2" t="s">
        <v>1947</v>
      </c>
    </row>
    <row r="26" spans="1:4" x14ac:dyDescent="0.25">
      <c r="A26" s="1" t="s">
        <v>2</v>
      </c>
      <c r="B26" s="1" t="s">
        <v>4</v>
      </c>
      <c r="C26" s="1" t="s">
        <v>5</v>
      </c>
      <c r="D26" s="2" t="s">
        <v>1948</v>
      </c>
    </row>
    <row r="27" spans="1:4" x14ac:dyDescent="0.25">
      <c r="A27" s="1" t="s">
        <v>528</v>
      </c>
      <c r="B27" s="1" t="s">
        <v>529</v>
      </c>
      <c r="C27" s="1" t="s">
        <v>530</v>
      </c>
      <c r="D27" s="2" t="s">
        <v>1949</v>
      </c>
    </row>
    <row r="28" spans="1:4" x14ac:dyDescent="0.25">
      <c r="A28" s="1" t="s">
        <v>476</v>
      </c>
      <c r="B28" s="1" t="s">
        <v>477</v>
      </c>
      <c r="C28" s="1" t="s">
        <v>478</v>
      </c>
      <c r="D28" s="2" t="s">
        <v>1950</v>
      </c>
    </row>
    <row r="29" spans="1:4" x14ac:dyDescent="0.25">
      <c r="A29" s="1" t="s">
        <v>84</v>
      </c>
      <c r="B29" s="1" t="s">
        <v>85</v>
      </c>
      <c r="C29" s="1" t="s">
        <v>86</v>
      </c>
      <c r="D29" s="2" t="s">
        <v>1951</v>
      </c>
    </row>
    <row r="30" spans="1:4" x14ac:dyDescent="0.25">
      <c r="A30" s="1" t="s">
        <v>45</v>
      </c>
      <c r="B30" s="1" t="s">
        <v>46</v>
      </c>
      <c r="C30" s="1" t="s">
        <v>47</v>
      </c>
      <c r="D30" s="2" t="s">
        <v>1952</v>
      </c>
    </row>
    <row r="31" spans="1:4" x14ac:dyDescent="0.25">
      <c r="A31" s="1" t="s">
        <v>29</v>
      </c>
      <c r="B31" s="1" t="s">
        <v>30</v>
      </c>
      <c r="C31" s="1" t="s">
        <v>31</v>
      </c>
      <c r="D31" s="2" t="s">
        <v>1953</v>
      </c>
    </row>
    <row r="32" spans="1:4" x14ac:dyDescent="0.25">
      <c r="A32" s="1" t="s">
        <v>1883</v>
      </c>
      <c r="B32" s="1" t="s">
        <v>1884</v>
      </c>
      <c r="C32" s="1" t="s">
        <v>1885</v>
      </c>
      <c r="D32" s="2" t="s">
        <v>1954</v>
      </c>
    </row>
    <row r="33" spans="1:4" x14ac:dyDescent="0.25">
      <c r="A33" s="1" t="s">
        <v>418</v>
      </c>
      <c r="B33" s="1" t="s">
        <v>419</v>
      </c>
      <c r="C33" s="1" t="s">
        <v>420</v>
      </c>
      <c r="D33" s="2" t="s">
        <v>1955</v>
      </c>
    </row>
    <row r="34" spans="1:4" x14ac:dyDescent="0.25">
      <c r="A34" s="1" t="s">
        <v>1826</v>
      </c>
      <c r="B34" s="1" t="s">
        <v>1827</v>
      </c>
      <c r="C34" s="1" t="s">
        <v>1828</v>
      </c>
      <c r="D34" s="2" t="s">
        <v>1956</v>
      </c>
    </row>
    <row r="35" spans="1:4" x14ac:dyDescent="0.25">
      <c r="A35" s="1" t="s">
        <v>1919</v>
      </c>
      <c r="B35" s="1" t="s">
        <v>1920</v>
      </c>
      <c r="C35" s="1" t="s">
        <v>415</v>
      </c>
      <c r="D35" s="2" t="s">
        <v>1957</v>
      </c>
    </row>
    <row r="36" spans="1:4" x14ac:dyDescent="0.25">
      <c r="A36" s="1" t="s">
        <v>531</v>
      </c>
      <c r="B36" s="1" t="s">
        <v>532</v>
      </c>
      <c r="C36" s="1" t="s">
        <v>533</v>
      </c>
      <c r="D36" s="2" t="s">
        <v>1958</v>
      </c>
    </row>
    <row r="37" spans="1:4" x14ac:dyDescent="0.25">
      <c r="A37" s="1" t="s">
        <v>81</v>
      </c>
      <c r="B37" s="1" t="s">
        <v>82</v>
      </c>
      <c r="C37" s="1" t="s">
        <v>83</v>
      </c>
      <c r="D37" s="2" t="s">
        <v>1959</v>
      </c>
    </row>
    <row r="38" spans="1:4" x14ac:dyDescent="0.25">
      <c r="A38" s="1" t="s">
        <v>371</v>
      </c>
      <c r="B38" s="1" t="s">
        <v>372</v>
      </c>
      <c r="C38" s="1" t="s">
        <v>373</v>
      </c>
      <c r="D38" s="2" t="s">
        <v>1960</v>
      </c>
    </row>
    <row r="39" spans="1:4" x14ac:dyDescent="0.25">
      <c r="A39" s="1" t="s">
        <v>540</v>
      </c>
      <c r="B39" s="1" t="s">
        <v>541</v>
      </c>
      <c r="C39" s="1" t="s">
        <v>542</v>
      </c>
      <c r="D39" s="2" t="s">
        <v>1961</v>
      </c>
    </row>
    <row r="40" spans="1:4" x14ac:dyDescent="0.25">
      <c r="A40" s="1" t="s">
        <v>127</v>
      </c>
      <c r="B40" s="1" t="s">
        <v>128</v>
      </c>
      <c r="C40" s="1" t="s">
        <v>3</v>
      </c>
      <c r="D40" s="2" t="s">
        <v>1962</v>
      </c>
    </row>
    <row r="41" spans="1:4" x14ac:dyDescent="0.25">
      <c r="A41" s="1" t="s">
        <v>95</v>
      </c>
      <c r="B41" s="1" t="s">
        <v>96</v>
      </c>
      <c r="C41" s="1" t="s">
        <v>97</v>
      </c>
      <c r="D41" s="2" t="s">
        <v>1963</v>
      </c>
    </row>
    <row r="42" spans="1:4" x14ac:dyDescent="0.25">
      <c r="A42" s="1" t="s">
        <v>90</v>
      </c>
      <c r="B42" s="1" t="s">
        <v>91</v>
      </c>
      <c r="C42" s="1" t="s">
        <v>92</v>
      </c>
      <c r="D42" s="2" t="s">
        <v>1964</v>
      </c>
    </row>
    <row r="43" spans="1:4" x14ac:dyDescent="0.25">
      <c r="A43" s="1" t="s">
        <v>204</v>
      </c>
      <c r="B43" s="1" t="s">
        <v>205</v>
      </c>
      <c r="C43" s="1" t="s">
        <v>206</v>
      </c>
      <c r="D43" s="2" t="s">
        <v>1965</v>
      </c>
    </row>
    <row r="44" spans="1:4" x14ac:dyDescent="0.25">
      <c r="A44" s="1" t="s">
        <v>479</v>
      </c>
      <c r="B44" s="1" t="s">
        <v>480</v>
      </c>
      <c r="C44" s="1" t="s">
        <v>481</v>
      </c>
      <c r="D44" s="2" t="s">
        <v>1966</v>
      </c>
    </row>
    <row r="45" spans="1:4" x14ac:dyDescent="0.25">
      <c r="A45" s="1" t="s">
        <v>6</v>
      </c>
      <c r="B45" s="1" t="s">
        <v>7</v>
      </c>
      <c r="C45" s="1" t="s">
        <v>8</v>
      </c>
      <c r="D45" s="2" t="s">
        <v>1967</v>
      </c>
    </row>
    <row r="46" spans="1:4" x14ac:dyDescent="0.25">
      <c r="A46" s="1" t="s">
        <v>101</v>
      </c>
      <c r="B46" s="1" t="s">
        <v>102</v>
      </c>
      <c r="C46" s="1" t="s">
        <v>103</v>
      </c>
      <c r="D46" s="2" t="s">
        <v>1968</v>
      </c>
    </row>
    <row r="47" spans="1:4" x14ac:dyDescent="0.25">
      <c r="A47" s="1" t="s">
        <v>551</v>
      </c>
      <c r="B47" s="1" t="s">
        <v>552</v>
      </c>
      <c r="C47" s="1" t="s">
        <v>3</v>
      </c>
      <c r="D47" s="2" t="s">
        <v>1969</v>
      </c>
    </row>
    <row r="48" spans="1:4" x14ac:dyDescent="0.25">
      <c r="A48" s="1" t="s">
        <v>78</v>
      </c>
      <c r="B48" s="1" t="s">
        <v>79</v>
      </c>
      <c r="C48" s="1" t="s">
        <v>80</v>
      </c>
      <c r="D48" s="2" t="s">
        <v>1970</v>
      </c>
    </row>
    <row r="49" spans="1:4" x14ac:dyDescent="0.25">
      <c r="A49" s="1" t="s">
        <v>170</v>
      </c>
      <c r="B49" s="1" t="s">
        <v>171</v>
      </c>
      <c r="C49" s="1" t="s">
        <v>172</v>
      </c>
      <c r="D49" s="2" t="s">
        <v>1971</v>
      </c>
    </row>
    <row r="50" spans="1:4" x14ac:dyDescent="0.25">
      <c r="A50" s="1" t="s">
        <v>98</v>
      </c>
      <c r="B50" s="1" t="s">
        <v>99</v>
      </c>
      <c r="C50" s="1" t="s">
        <v>100</v>
      </c>
      <c r="D50" s="2" t="s">
        <v>1972</v>
      </c>
    </row>
    <row r="51" spans="1:4" x14ac:dyDescent="0.25">
      <c r="A51" s="1" t="s">
        <v>11</v>
      </c>
      <c r="B51" s="1" t="s">
        <v>12</v>
      </c>
      <c r="C51" s="1" t="s">
        <v>13</v>
      </c>
      <c r="D51" s="2" t="s">
        <v>1973</v>
      </c>
    </row>
    <row r="52" spans="1:4" x14ac:dyDescent="0.25">
      <c r="A52" s="1" t="s">
        <v>553</v>
      </c>
      <c r="B52" s="1" t="s">
        <v>554</v>
      </c>
      <c r="C52" s="1" t="s">
        <v>555</v>
      </c>
      <c r="D52" s="2" t="s">
        <v>1974</v>
      </c>
    </row>
    <row r="53" spans="1:4" x14ac:dyDescent="0.25">
      <c r="A53" s="1" t="s">
        <v>107</v>
      </c>
      <c r="B53" s="1" t="s">
        <v>108</v>
      </c>
      <c r="C53" s="1" t="s">
        <v>109</v>
      </c>
      <c r="D53" s="2" t="s">
        <v>1975</v>
      </c>
    </row>
    <row r="54" spans="1:4" x14ac:dyDescent="0.25">
      <c r="A54" s="1" t="s">
        <v>173</v>
      </c>
      <c r="B54" s="1" t="s">
        <v>173</v>
      </c>
      <c r="C54" s="1" t="s">
        <v>174</v>
      </c>
      <c r="D54" s="2" t="s">
        <v>1976</v>
      </c>
    </row>
    <row r="55" spans="1:4" x14ac:dyDescent="0.25">
      <c r="A55" s="1" t="s">
        <v>175</v>
      </c>
      <c r="B55" s="1" t="s">
        <v>176</v>
      </c>
      <c r="C55" s="1" t="s">
        <v>177</v>
      </c>
      <c r="D55" s="2" t="s">
        <v>1977</v>
      </c>
    </row>
    <row r="56" spans="1:4" x14ac:dyDescent="0.25">
      <c r="A56" s="1" t="s">
        <v>579</v>
      </c>
      <c r="B56" s="1" t="s">
        <v>580</v>
      </c>
      <c r="C56" s="1" t="s">
        <v>581</v>
      </c>
      <c r="D56" s="2" t="s">
        <v>1978</v>
      </c>
    </row>
    <row r="57" spans="1:4" x14ac:dyDescent="0.25">
      <c r="A57" s="1" t="s">
        <v>559</v>
      </c>
      <c r="B57" s="1" t="s">
        <v>560</v>
      </c>
      <c r="C57" s="1" t="s">
        <v>561</v>
      </c>
      <c r="D57" s="2" t="s">
        <v>1979</v>
      </c>
    </row>
    <row r="58" spans="1:4" x14ac:dyDescent="0.25">
      <c r="A58" s="1" t="s">
        <v>582</v>
      </c>
      <c r="B58" s="1" t="s">
        <v>583</v>
      </c>
      <c r="C58" s="1" t="s">
        <v>584</v>
      </c>
      <c r="D58" s="2" t="s">
        <v>1980</v>
      </c>
    </row>
    <row r="59" spans="1:4" x14ac:dyDescent="0.25">
      <c r="A59" s="1" t="s">
        <v>118</v>
      </c>
      <c r="B59" s="1" t="s">
        <v>119</v>
      </c>
      <c r="C59" s="1" t="s">
        <v>120</v>
      </c>
      <c r="D59" s="2" t="s">
        <v>1981</v>
      </c>
    </row>
    <row r="60" spans="1:4" x14ac:dyDescent="0.25">
      <c r="A60" s="1" t="s">
        <v>502</v>
      </c>
      <c r="B60" s="1" t="s">
        <v>503</v>
      </c>
      <c r="C60" s="1" t="s">
        <v>504</v>
      </c>
      <c r="D60" s="2" t="s">
        <v>1982</v>
      </c>
    </row>
    <row r="61" spans="1:4" x14ac:dyDescent="0.25">
      <c r="A61" s="1" t="s">
        <v>243</v>
      </c>
      <c r="B61" s="1" t="s">
        <v>244</v>
      </c>
      <c r="C61" s="1" t="s">
        <v>245</v>
      </c>
      <c r="D61" s="2" t="s">
        <v>1983</v>
      </c>
    </row>
    <row r="62" spans="1:4" x14ac:dyDescent="0.25">
      <c r="A62" s="1" t="s">
        <v>1626</v>
      </c>
      <c r="B62" s="1" t="s">
        <v>1627</v>
      </c>
      <c r="C62" s="1" t="s">
        <v>1628</v>
      </c>
      <c r="D62" s="2" t="s">
        <v>1984</v>
      </c>
    </row>
    <row r="63" spans="1:4" x14ac:dyDescent="0.25">
      <c r="A63" s="1" t="s">
        <v>534</v>
      </c>
      <c r="B63" s="1" t="s">
        <v>535</v>
      </c>
      <c r="C63" s="1" t="s">
        <v>536</v>
      </c>
      <c r="D63" s="2" t="s">
        <v>1985</v>
      </c>
    </row>
    <row r="64" spans="1:4" x14ac:dyDescent="0.25">
      <c r="A64" s="1" t="s">
        <v>178</v>
      </c>
      <c r="B64" s="1" t="s">
        <v>179</v>
      </c>
      <c r="C64" s="1" t="s">
        <v>180</v>
      </c>
      <c r="D64" s="2" t="s">
        <v>1986</v>
      </c>
    </row>
    <row r="65" spans="1:4" x14ac:dyDescent="0.25">
      <c r="A65" s="1" t="s">
        <v>104</v>
      </c>
      <c r="B65" s="1" t="s">
        <v>105</v>
      </c>
      <c r="C65" s="1" t="s">
        <v>106</v>
      </c>
      <c r="D65" s="2" t="s">
        <v>1987</v>
      </c>
    </row>
    <row r="66" spans="1:4" x14ac:dyDescent="0.25">
      <c r="A66" s="1" t="s">
        <v>124</v>
      </c>
      <c r="B66" s="1" t="s">
        <v>125</v>
      </c>
      <c r="C66" s="1" t="s">
        <v>126</v>
      </c>
      <c r="D66" s="2" t="s">
        <v>1988</v>
      </c>
    </row>
    <row r="67" spans="1:4" x14ac:dyDescent="0.25">
      <c r="A67" s="1" t="s">
        <v>181</v>
      </c>
      <c r="B67" s="1" t="s">
        <v>182</v>
      </c>
      <c r="C67" s="1" t="s">
        <v>183</v>
      </c>
      <c r="D67" s="2" t="s">
        <v>1989</v>
      </c>
    </row>
    <row r="68" spans="1:4" x14ac:dyDescent="0.25">
      <c r="A68" s="1" t="s">
        <v>315</v>
      </c>
      <c r="B68" s="1" t="s">
        <v>316</v>
      </c>
      <c r="C68" s="1" t="s">
        <v>317</v>
      </c>
      <c r="D68" s="2" t="s">
        <v>1990</v>
      </c>
    </row>
    <row r="69" spans="1:4" x14ac:dyDescent="0.25">
      <c r="A69" s="1" t="s">
        <v>36</v>
      </c>
      <c r="B69" s="1" t="s">
        <v>37</v>
      </c>
      <c r="C69" s="1" t="s">
        <v>38</v>
      </c>
      <c r="D69" s="2" t="s">
        <v>1991</v>
      </c>
    </row>
    <row r="70" spans="1:4" x14ac:dyDescent="0.25">
      <c r="A70" s="1" t="s">
        <v>184</v>
      </c>
      <c r="B70" s="1" t="s">
        <v>185</v>
      </c>
      <c r="C70" s="1" t="s">
        <v>186</v>
      </c>
      <c r="D70" s="2" t="s">
        <v>1992</v>
      </c>
    </row>
    <row r="71" spans="1:4" x14ac:dyDescent="0.25">
      <c r="A71" s="1" t="s">
        <v>482</v>
      </c>
      <c r="B71" s="1" t="s">
        <v>483</v>
      </c>
      <c r="C71" s="1" t="s">
        <v>484</v>
      </c>
      <c r="D71" s="2" t="s">
        <v>1993</v>
      </c>
    </row>
    <row r="72" spans="1:4" x14ac:dyDescent="0.25">
      <c r="A72" s="1" t="s">
        <v>1897</v>
      </c>
      <c r="B72" s="1" t="s">
        <v>1898</v>
      </c>
      <c r="C72" s="1" t="s">
        <v>1899</v>
      </c>
      <c r="D72" s="2">
        <v>101</v>
      </c>
    </row>
    <row r="73" spans="1:4" x14ac:dyDescent="0.25">
      <c r="A73" s="1" t="s">
        <v>246</v>
      </c>
      <c r="B73" s="1" t="s">
        <v>247</v>
      </c>
      <c r="C73" s="1" t="s">
        <v>248</v>
      </c>
      <c r="D73" s="2">
        <v>102</v>
      </c>
    </row>
    <row r="74" spans="1:4" x14ac:dyDescent="0.25">
      <c r="A74" s="1" t="s">
        <v>383</v>
      </c>
      <c r="B74" s="1" t="s">
        <v>384</v>
      </c>
      <c r="C74" s="1" t="s">
        <v>385</v>
      </c>
      <c r="D74" s="2">
        <v>104</v>
      </c>
    </row>
    <row r="75" spans="1:4" x14ac:dyDescent="0.25">
      <c r="A75" s="1" t="s">
        <v>485</v>
      </c>
      <c r="B75" s="1" t="s">
        <v>486</v>
      </c>
      <c r="C75" s="1" t="s">
        <v>487</v>
      </c>
      <c r="D75" s="2">
        <v>105</v>
      </c>
    </row>
    <row r="76" spans="1:4" x14ac:dyDescent="0.25">
      <c r="A76" s="1" t="s">
        <v>562</v>
      </c>
      <c r="B76" s="1" t="s">
        <v>563</v>
      </c>
      <c r="C76" s="1" t="s">
        <v>564</v>
      </c>
      <c r="D76" s="2">
        <v>106</v>
      </c>
    </row>
    <row r="77" spans="1:4" x14ac:dyDescent="0.25">
      <c r="A77" s="1" t="s">
        <v>585</v>
      </c>
      <c r="B77" s="1" t="s">
        <v>586</v>
      </c>
      <c r="C77" s="1" t="s">
        <v>587</v>
      </c>
      <c r="D77" s="2">
        <v>108</v>
      </c>
    </row>
    <row r="78" spans="1:4" x14ac:dyDescent="0.25">
      <c r="A78" s="1" t="s">
        <v>324</v>
      </c>
      <c r="B78" s="1" t="s">
        <v>325</v>
      </c>
      <c r="C78" s="1" t="s">
        <v>326</v>
      </c>
      <c r="D78" s="2">
        <v>112</v>
      </c>
    </row>
    <row r="79" spans="1:4" x14ac:dyDescent="0.25">
      <c r="A79" s="1" t="s">
        <v>488</v>
      </c>
      <c r="B79" s="1" t="s">
        <v>489</v>
      </c>
      <c r="C79" s="1" t="s">
        <v>490</v>
      </c>
      <c r="D79" s="2">
        <v>114</v>
      </c>
    </row>
    <row r="80" spans="1:4" x14ac:dyDescent="0.25">
      <c r="A80" s="1" t="s">
        <v>588</v>
      </c>
      <c r="B80" s="1" t="s">
        <v>589</v>
      </c>
      <c r="C80" s="1" t="s">
        <v>590</v>
      </c>
      <c r="D80" s="2">
        <v>115</v>
      </c>
    </row>
    <row r="81" spans="1:4" x14ac:dyDescent="0.25">
      <c r="A81" s="1" t="s">
        <v>187</v>
      </c>
      <c r="B81" s="1" t="s">
        <v>188</v>
      </c>
      <c r="C81" s="1" t="s">
        <v>189</v>
      </c>
      <c r="D81" s="2">
        <v>117</v>
      </c>
    </row>
    <row r="82" spans="1:4" x14ac:dyDescent="0.25">
      <c r="A82" s="1" t="s">
        <v>336</v>
      </c>
      <c r="B82" s="1" t="s">
        <v>337</v>
      </c>
      <c r="C82" s="1" t="s">
        <v>338</v>
      </c>
      <c r="D82" s="2">
        <v>118</v>
      </c>
    </row>
    <row r="83" spans="1:4" x14ac:dyDescent="0.25">
      <c r="A83" s="1" t="s">
        <v>54</v>
      </c>
      <c r="B83" s="1" t="s">
        <v>55</v>
      </c>
      <c r="C83" s="1" t="s">
        <v>56</v>
      </c>
      <c r="D83" s="2">
        <v>119</v>
      </c>
    </row>
    <row r="84" spans="1:4" x14ac:dyDescent="0.25">
      <c r="A84" s="1" t="s">
        <v>389</v>
      </c>
      <c r="B84" s="1" t="s">
        <v>390</v>
      </c>
      <c r="C84" s="1" t="s">
        <v>391</v>
      </c>
      <c r="D84" s="2">
        <v>120</v>
      </c>
    </row>
    <row r="85" spans="1:4" x14ac:dyDescent="0.25">
      <c r="A85" s="1" t="s">
        <v>17</v>
      </c>
      <c r="B85" s="1" t="s">
        <v>18</v>
      </c>
      <c r="C85" s="1" t="s">
        <v>19</v>
      </c>
      <c r="D85" s="2">
        <v>122</v>
      </c>
    </row>
    <row r="86" spans="1:4" x14ac:dyDescent="0.25">
      <c r="A86" s="1" t="s">
        <v>60</v>
      </c>
      <c r="B86" s="1" t="s">
        <v>61</v>
      </c>
      <c r="C86" s="1" t="s">
        <v>62</v>
      </c>
      <c r="D86" s="2">
        <v>123</v>
      </c>
    </row>
    <row r="87" spans="1:4" x14ac:dyDescent="0.25">
      <c r="A87" s="1" t="s">
        <v>132</v>
      </c>
      <c r="B87" s="1" t="s">
        <v>133</v>
      </c>
      <c r="C87" s="1" t="s">
        <v>134</v>
      </c>
      <c r="D87" s="2">
        <v>124</v>
      </c>
    </row>
    <row r="88" spans="1:4" x14ac:dyDescent="0.25">
      <c r="A88" s="1" t="s">
        <v>493</v>
      </c>
      <c r="B88" s="1" t="s">
        <v>494</v>
      </c>
      <c r="C88" s="1" t="s">
        <v>495</v>
      </c>
      <c r="D88" s="2">
        <v>125</v>
      </c>
    </row>
    <row r="89" spans="1:4" x14ac:dyDescent="0.25">
      <c r="A89" s="1" t="s">
        <v>537</v>
      </c>
      <c r="B89" s="1" t="s">
        <v>538</v>
      </c>
      <c r="C89" s="1" t="s">
        <v>539</v>
      </c>
      <c r="D89" s="2">
        <v>126</v>
      </c>
    </row>
    <row r="90" spans="1:4" x14ac:dyDescent="0.25">
      <c r="A90" s="1" t="s">
        <v>462</v>
      </c>
      <c r="B90" s="1" t="s">
        <v>463</v>
      </c>
      <c r="C90" s="1" t="s">
        <v>464</v>
      </c>
      <c r="D90" s="2">
        <v>128</v>
      </c>
    </row>
    <row r="91" spans="1:4" x14ac:dyDescent="0.25">
      <c r="A91" s="1" t="s">
        <v>207</v>
      </c>
      <c r="B91" s="1" t="s">
        <v>208</v>
      </c>
      <c r="C91" s="1" t="s">
        <v>209</v>
      </c>
      <c r="D91" s="2">
        <v>129</v>
      </c>
    </row>
    <row r="92" spans="1:4" x14ac:dyDescent="0.25">
      <c r="A92" s="1" t="s">
        <v>1601</v>
      </c>
      <c r="B92" s="1" t="s">
        <v>1602</v>
      </c>
      <c r="C92" s="1" t="s">
        <v>1603</v>
      </c>
      <c r="D92" s="2">
        <v>130</v>
      </c>
    </row>
    <row r="93" spans="1:4" x14ac:dyDescent="0.25">
      <c r="A93" s="1" t="s">
        <v>20</v>
      </c>
      <c r="B93" s="1" t="s">
        <v>21</v>
      </c>
      <c r="C93" s="1" t="s">
        <v>22</v>
      </c>
      <c r="D93" s="2">
        <v>131</v>
      </c>
    </row>
    <row r="94" spans="1:4" x14ac:dyDescent="0.25">
      <c r="A94" s="1" t="s">
        <v>1905</v>
      </c>
      <c r="B94" s="1" t="s">
        <v>1906</v>
      </c>
      <c r="C94" s="1" t="s">
        <v>1907</v>
      </c>
      <c r="D94" s="2">
        <v>132</v>
      </c>
    </row>
    <row r="95" spans="1:4" x14ac:dyDescent="0.25">
      <c r="A95" s="1" t="s">
        <v>392</v>
      </c>
      <c r="B95" s="1" t="s">
        <v>393</v>
      </c>
      <c r="C95" s="1" t="s">
        <v>394</v>
      </c>
      <c r="D95" s="2">
        <v>133</v>
      </c>
    </row>
    <row r="96" spans="1:4" x14ac:dyDescent="0.25">
      <c r="A96" s="1" t="s">
        <v>424</v>
      </c>
      <c r="B96" s="1" t="s">
        <v>425</v>
      </c>
      <c r="C96" s="1" t="s">
        <v>426</v>
      </c>
      <c r="D96" s="2">
        <v>134</v>
      </c>
    </row>
    <row r="97" spans="1:4" x14ac:dyDescent="0.25">
      <c r="A97" s="1" t="s">
        <v>565</v>
      </c>
      <c r="B97" s="1" t="s">
        <v>566</v>
      </c>
      <c r="C97" s="1" t="s">
        <v>567</v>
      </c>
      <c r="D97" s="2">
        <v>135</v>
      </c>
    </row>
    <row r="98" spans="1:4" x14ac:dyDescent="0.25">
      <c r="A98" s="1" t="s">
        <v>346</v>
      </c>
      <c r="B98" s="1" t="s">
        <v>347</v>
      </c>
      <c r="C98" s="1" t="s">
        <v>348</v>
      </c>
      <c r="D98" s="2">
        <v>136</v>
      </c>
    </row>
    <row r="99" spans="1:4" x14ac:dyDescent="0.25">
      <c r="A99" s="1" t="s">
        <v>190</v>
      </c>
      <c r="B99" s="1" t="s">
        <v>191</v>
      </c>
      <c r="C99" s="1" t="s">
        <v>192</v>
      </c>
      <c r="D99" s="2">
        <v>139</v>
      </c>
    </row>
    <row r="100" spans="1:4" x14ac:dyDescent="0.25">
      <c r="A100" s="1" t="s">
        <v>591</v>
      </c>
      <c r="B100" s="1" t="s">
        <v>592</v>
      </c>
      <c r="C100" s="1" t="s">
        <v>593</v>
      </c>
      <c r="D100" s="2">
        <v>140</v>
      </c>
    </row>
    <row r="101" spans="1:4" x14ac:dyDescent="0.25">
      <c r="A101" s="1" t="s">
        <v>129</v>
      </c>
      <c r="B101" s="1" t="s">
        <v>130</v>
      </c>
      <c r="C101" s="1" t="s">
        <v>131</v>
      </c>
      <c r="D101" s="2">
        <v>141</v>
      </c>
    </row>
    <row r="102" spans="1:4" x14ac:dyDescent="0.25">
      <c r="A102" s="1" t="s">
        <v>252</v>
      </c>
      <c r="B102" s="1" t="s">
        <v>253</v>
      </c>
      <c r="C102" s="1" t="s">
        <v>254</v>
      </c>
      <c r="D102" s="2">
        <v>143</v>
      </c>
    </row>
    <row r="103" spans="1:4" x14ac:dyDescent="0.25">
      <c r="A103" s="1" t="s">
        <v>193</v>
      </c>
      <c r="B103" s="1" t="s">
        <v>194</v>
      </c>
      <c r="C103" s="1" t="s">
        <v>195</v>
      </c>
      <c r="D103" s="2">
        <v>145</v>
      </c>
    </row>
    <row r="104" spans="1:4" x14ac:dyDescent="0.25">
      <c r="A104" s="1" t="s">
        <v>23</v>
      </c>
      <c r="B104" s="1" t="s">
        <v>24</v>
      </c>
      <c r="C104" s="1" t="s">
        <v>25</v>
      </c>
      <c r="D104" s="2">
        <v>146</v>
      </c>
    </row>
    <row r="105" spans="1:4" x14ac:dyDescent="0.25">
      <c r="A105" s="1" t="s">
        <v>505</v>
      </c>
      <c r="B105" s="1" t="s">
        <v>506</v>
      </c>
      <c r="C105" s="1" t="s">
        <v>507</v>
      </c>
      <c r="D105" s="2">
        <v>147</v>
      </c>
    </row>
    <row r="106" spans="1:4" x14ac:dyDescent="0.25">
      <c r="A106" s="1" t="s">
        <v>26</v>
      </c>
      <c r="B106" s="1" t="s">
        <v>27</v>
      </c>
      <c r="C106" s="1" t="s">
        <v>28</v>
      </c>
      <c r="D106" s="2">
        <v>148</v>
      </c>
    </row>
    <row r="107" spans="1:4" x14ac:dyDescent="0.25">
      <c r="A107" s="1" t="s">
        <v>496</v>
      </c>
      <c r="B107" s="1" t="s">
        <v>497</v>
      </c>
      <c r="C107" s="1" t="s">
        <v>498</v>
      </c>
      <c r="D107" s="2">
        <v>149</v>
      </c>
    </row>
    <row r="108" spans="1:4" x14ac:dyDescent="0.25">
      <c r="A108" s="1" t="s">
        <v>355</v>
      </c>
      <c r="B108" s="1" t="s">
        <v>356</v>
      </c>
      <c r="C108" s="1" t="s">
        <v>357</v>
      </c>
      <c r="D108" s="2">
        <v>151</v>
      </c>
    </row>
    <row r="109" spans="1:4" x14ac:dyDescent="0.25">
      <c r="A109" s="1" t="s">
        <v>1707</v>
      </c>
      <c r="B109" s="1" t="s">
        <v>1708</v>
      </c>
      <c r="C109" s="1" t="s">
        <v>1709</v>
      </c>
      <c r="D109" s="2">
        <v>152</v>
      </c>
    </row>
    <row r="110" spans="1:4" x14ac:dyDescent="0.25">
      <c r="A110" s="1" t="s">
        <v>110</v>
      </c>
      <c r="B110" s="1" t="s">
        <v>111</v>
      </c>
      <c r="C110" s="1" t="s">
        <v>112</v>
      </c>
      <c r="D110" s="2">
        <v>155</v>
      </c>
    </row>
    <row r="111" spans="1:4" x14ac:dyDescent="0.25">
      <c r="A111" s="1" t="s">
        <v>545</v>
      </c>
      <c r="B111" s="1" t="s">
        <v>546</v>
      </c>
      <c r="C111" s="1" t="s">
        <v>547</v>
      </c>
      <c r="D111" s="2">
        <v>157</v>
      </c>
    </row>
    <row r="112" spans="1:4" x14ac:dyDescent="0.25">
      <c r="A112" s="1" t="s">
        <v>1673</v>
      </c>
      <c r="B112" s="1" t="s">
        <v>1674</v>
      </c>
      <c r="C112" s="1" t="s">
        <v>1675</v>
      </c>
      <c r="D112" s="2">
        <v>159</v>
      </c>
    </row>
    <row r="113" spans="1:4" x14ac:dyDescent="0.25">
      <c r="A113" s="1" t="s">
        <v>32</v>
      </c>
      <c r="B113" s="1" t="s">
        <v>34</v>
      </c>
      <c r="C113" s="1" t="s">
        <v>35</v>
      </c>
      <c r="D113" s="2">
        <v>160</v>
      </c>
    </row>
    <row r="114" spans="1:4" x14ac:dyDescent="0.25">
      <c r="A114" s="1" t="s">
        <v>395</v>
      </c>
      <c r="B114" s="1" t="s">
        <v>396</v>
      </c>
      <c r="C114" s="1" t="s">
        <v>397</v>
      </c>
      <c r="D114" s="2">
        <v>161</v>
      </c>
    </row>
    <row r="115" spans="1:4" x14ac:dyDescent="0.25">
      <c r="A115" s="1" t="s">
        <v>398</v>
      </c>
      <c r="B115" s="1" t="s">
        <v>399</v>
      </c>
      <c r="C115" s="1" t="s">
        <v>400</v>
      </c>
      <c r="D115" s="2">
        <v>162</v>
      </c>
    </row>
    <row r="116" spans="1:4" x14ac:dyDescent="0.25">
      <c r="A116" s="1" t="s">
        <v>1146</v>
      </c>
      <c r="B116" s="1" t="s">
        <v>1147</v>
      </c>
      <c r="C116" s="1" t="s">
        <v>1148</v>
      </c>
      <c r="D116" s="2">
        <v>163</v>
      </c>
    </row>
    <row r="117" spans="1:4" x14ac:dyDescent="0.25">
      <c r="A117" s="1" t="s">
        <v>374</v>
      </c>
      <c r="B117" s="1" t="s">
        <v>375</v>
      </c>
      <c r="C117" s="1" t="s">
        <v>376</v>
      </c>
      <c r="D117" s="2">
        <v>165</v>
      </c>
    </row>
    <row r="118" spans="1:4" x14ac:dyDescent="0.25">
      <c r="A118" s="1" t="s">
        <v>210</v>
      </c>
      <c r="B118" s="1" t="s">
        <v>211</v>
      </c>
      <c r="C118" s="1" t="s">
        <v>212</v>
      </c>
      <c r="D118" s="2">
        <v>167</v>
      </c>
    </row>
    <row r="119" spans="1:4" x14ac:dyDescent="0.25">
      <c r="A119" s="1" t="s">
        <v>508</v>
      </c>
      <c r="B119" s="1" t="s">
        <v>509</v>
      </c>
      <c r="C119" s="1" t="s">
        <v>510</v>
      </c>
      <c r="D119" s="2">
        <v>168</v>
      </c>
    </row>
    <row r="120" spans="1:4" x14ac:dyDescent="0.25">
      <c r="A120" s="1" t="s">
        <v>138</v>
      </c>
      <c r="B120" s="1" t="s">
        <v>139</v>
      </c>
      <c r="C120" s="1" t="s">
        <v>140</v>
      </c>
      <c r="D120" s="2">
        <v>169</v>
      </c>
    </row>
    <row r="121" spans="1:4" x14ac:dyDescent="0.25">
      <c r="A121" s="1" t="s">
        <v>144</v>
      </c>
      <c r="B121" s="1" t="s">
        <v>145</v>
      </c>
      <c r="C121" s="1" t="s">
        <v>146</v>
      </c>
      <c r="D121" s="2">
        <v>170</v>
      </c>
    </row>
    <row r="122" spans="1:4" x14ac:dyDescent="0.25">
      <c r="A122" s="1" t="s">
        <v>150</v>
      </c>
      <c r="B122" s="1" t="s">
        <v>151</v>
      </c>
      <c r="C122" s="1" t="s">
        <v>152</v>
      </c>
      <c r="D122" s="2">
        <v>171</v>
      </c>
    </row>
    <row r="123" spans="1:4" x14ac:dyDescent="0.25">
      <c r="A123" s="1" t="s">
        <v>548</v>
      </c>
      <c r="B123" s="1" t="s">
        <v>549</v>
      </c>
      <c r="C123" s="1" t="s">
        <v>550</v>
      </c>
      <c r="D123" s="2">
        <v>172</v>
      </c>
    </row>
    <row r="124" spans="1:4" x14ac:dyDescent="0.25">
      <c r="A124" s="1" t="s">
        <v>39</v>
      </c>
      <c r="B124" s="1" t="s">
        <v>40</v>
      </c>
      <c r="C124" s="1" t="s">
        <v>41</v>
      </c>
      <c r="D124" s="2">
        <v>173</v>
      </c>
    </row>
    <row r="125" spans="1:4" x14ac:dyDescent="0.25">
      <c r="A125" s="1" t="s">
        <v>568</v>
      </c>
      <c r="B125" s="1" t="s">
        <v>569</v>
      </c>
      <c r="C125" s="1" t="s">
        <v>570</v>
      </c>
      <c r="D125" s="2">
        <v>176</v>
      </c>
    </row>
    <row r="126" spans="1:4" x14ac:dyDescent="0.25">
      <c r="A126" s="1" t="s">
        <v>48</v>
      </c>
      <c r="B126" s="1" t="s">
        <v>49</v>
      </c>
      <c r="C126" s="1" t="s">
        <v>50</v>
      </c>
      <c r="D126" s="2">
        <v>178</v>
      </c>
    </row>
    <row r="127" spans="1:4" x14ac:dyDescent="0.25">
      <c r="A127" s="1" t="s">
        <v>1735</v>
      </c>
      <c r="B127" s="1" t="s">
        <v>1736</v>
      </c>
      <c r="C127" s="1" t="s">
        <v>1737</v>
      </c>
      <c r="D127" s="2">
        <v>179</v>
      </c>
    </row>
    <row r="128" spans="1:4" x14ac:dyDescent="0.25">
      <c r="A128" s="1" t="s">
        <v>377</v>
      </c>
      <c r="B128" s="1" t="s">
        <v>378</v>
      </c>
      <c r="C128" s="1" t="s">
        <v>379</v>
      </c>
      <c r="D128" s="2">
        <v>180</v>
      </c>
    </row>
    <row r="129" spans="1:4" x14ac:dyDescent="0.25">
      <c r="A129" s="1" t="s">
        <v>255</v>
      </c>
      <c r="B129" s="1" t="s">
        <v>256</v>
      </c>
      <c r="C129" s="1" t="s">
        <v>257</v>
      </c>
      <c r="D129" s="2">
        <v>181</v>
      </c>
    </row>
    <row r="130" spans="1:4" x14ac:dyDescent="0.25">
      <c r="A130" s="1" t="s">
        <v>156</v>
      </c>
      <c r="B130" s="1" t="s">
        <v>157</v>
      </c>
      <c r="C130" s="1" t="s">
        <v>158</v>
      </c>
      <c r="D130" s="2">
        <v>182</v>
      </c>
    </row>
    <row r="131" spans="1:4" x14ac:dyDescent="0.25">
      <c r="A131" s="1" t="s">
        <v>511</v>
      </c>
      <c r="B131" s="1" t="s">
        <v>512</v>
      </c>
      <c r="C131" s="1" t="s">
        <v>513</v>
      </c>
      <c r="D131" s="2">
        <v>185</v>
      </c>
    </row>
    <row r="132" spans="1:4" x14ac:dyDescent="0.25">
      <c r="A132" s="1" t="s">
        <v>57</v>
      </c>
      <c r="B132" s="1" t="s">
        <v>58</v>
      </c>
      <c r="C132" s="1" t="s">
        <v>59</v>
      </c>
      <c r="D132" s="2">
        <v>186</v>
      </c>
    </row>
    <row r="133" spans="1:4" x14ac:dyDescent="0.25">
      <c r="A133" s="1" t="s">
        <v>1880</v>
      </c>
      <c r="B133" s="1" t="s">
        <v>1881</v>
      </c>
      <c r="C133" s="1" t="s">
        <v>1882</v>
      </c>
      <c r="D133" s="2">
        <v>187</v>
      </c>
    </row>
    <row r="134" spans="1:4" x14ac:dyDescent="0.25">
      <c r="A134" s="1" t="s">
        <v>72</v>
      </c>
      <c r="B134" s="1" t="s">
        <v>73</v>
      </c>
      <c r="C134" s="1" t="s">
        <v>74</v>
      </c>
      <c r="D134" s="2">
        <v>191</v>
      </c>
    </row>
    <row r="135" spans="1:4" x14ac:dyDescent="0.25">
      <c r="A135" s="1" t="s">
        <v>135</v>
      </c>
      <c r="B135" s="1" t="s">
        <v>136</v>
      </c>
      <c r="C135" s="1" t="s">
        <v>137</v>
      </c>
      <c r="D135" s="2">
        <v>192</v>
      </c>
    </row>
    <row r="136" spans="1:4" x14ac:dyDescent="0.25">
      <c r="A136" s="1" t="s">
        <v>213</v>
      </c>
      <c r="B136" s="1" t="s">
        <v>214</v>
      </c>
      <c r="C136" s="1" t="s">
        <v>215</v>
      </c>
      <c r="D136" s="2">
        <v>195</v>
      </c>
    </row>
    <row r="137" spans="1:4" x14ac:dyDescent="0.25">
      <c r="A137" s="1" t="s">
        <v>1829</v>
      </c>
      <c r="B137" s="1" t="s">
        <v>1830</v>
      </c>
      <c r="C137" s="1" t="s">
        <v>1831</v>
      </c>
      <c r="D137" s="2">
        <v>196</v>
      </c>
    </row>
    <row r="138" spans="1:4" x14ac:dyDescent="0.25">
      <c r="A138" s="1" t="s">
        <v>196</v>
      </c>
      <c r="B138" s="1" t="s">
        <v>197</v>
      </c>
      <c r="C138" s="1" t="s">
        <v>198</v>
      </c>
      <c r="D138" s="2">
        <v>197</v>
      </c>
    </row>
    <row r="139" spans="1:4" x14ac:dyDescent="0.25">
      <c r="A139" s="1" t="s">
        <v>115</v>
      </c>
      <c r="B139" s="1" t="s">
        <v>116</v>
      </c>
      <c r="C139" s="1" t="s">
        <v>117</v>
      </c>
      <c r="D139" s="2">
        <v>198</v>
      </c>
    </row>
    <row r="140" spans="1:4" x14ac:dyDescent="0.25">
      <c r="A140" s="1" t="s">
        <v>514</v>
      </c>
      <c r="B140" s="1" t="s">
        <v>515</v>
      </c>
      <c r="C140" s="1" t="s">
        <v>516</v>
      </c>
      <c r="D140" s="2">
        <v>199</v>
      </c>
    </row>
    <row r="141" spans="1:4" x14ac:dyDescent="0.25">
      <c r="A141" s="1" t="s">
        <v>66</v>
      </c>
      <c r="B141" s="1" t="s">
        <v>67</v>
      </c>
      <c r="C141" s="1" t="s">
        <v>68</v>
      </c>
      <c r="D141" s="2">
        <v>200</v>
      </c>
    </row>
    <row r="142" spans="1:4" x14ac:dyDescent="0.25">
      <c r="A142" s="1" t="s">
        <v>260</v>
      </c>
      <c r="B142" s="1" t="s">
        <v>261</v>
      </c>
      <c r="C142" s="1" t="s">
        <v>262</v>
      </c>
      <c r="D142" s="2">
        <v>201</v>
      </c>
    </row>
    <row r="143" spans="1:4" x14ac:dyDescent="0.25">
      <c r="A143" s="1" t="s">
        <v>556</v>
      </c>
      <c r="B143" s="1" t="s">
        <v>557</v>
      </c>
      <c r="C143" s="1" t="s">
        <v>558</v>
      </c>
      <c r="D143" s="2">
        <v>202</v>
      </c>
    </row>
    <row r="144" spans="1:4" x14ac:dyDescent="0.25">
      <c r="A144" s="1" t="s">
        <v>571</v>
      </c>
      <c r="B144" s="1" t="s">
        <v>572</v>
      </c>
      <c r="C144" s="1" t="s">
        <v>573</v>
      </c>
      <c r="D144" s="2">
        <v>204</v>
      </c>
    </row>
    <row r="145" spans="1:4" x14ac:dyDescent="0.25">
      <c r="A145" s="1" t="s">
        <v>263</v>
      </c>
      <c r="B145" s="1" t="s">
        <v>264</v>
      </c>
      <c r="C145" s="1" t="s">
        <v>265</v>
      </c>
      <c r="D145" s="2">
        <v>205</v>
      </c>
    </row>
    <row r="146" spans="1:4" x14ac:dyDescent="0.25">
      <c r="A146" s="1" t="s">
        <v>597</v>
      </c>
      <c r="B146" s="1" t="s">
        <v>598</v>
      </c>
      <c r="C146" s="1" t="s">
        <v>599</v>
      </c>
      <c r="D146" s="2">
        <v>206</v>
      </c>
    </row>
    <row r="147" spans="1:4" x14ac:dyDescent="0.25">
      <c r="A147" s="1" t="s">
        <v>401</v>
      </c>
      <c r="B147" s="1" t="s">
        <v>402</v>
      </c>
      <c r="C147" s="1" t="s">
        <v>403</v>
      </c>
      <c r="D147" s="2">
        <v>208</v>
      </c>
    </row>
    <row r="148" spans="1:4" x14ac:dyDescent="0.25">
      <c r="A148" s="1" t="s">
        <v>1755</v>
      </c>
      <c r="B148" s="1" t="s">
        <v>1756</v>
      </c>
      <c r="C148" s="1" t="s">
        <v>1757</v>
      </c>
      <c r="D148" s="2">
        <v>210</v>
      </c>
    </row>
    <row r="149" spans="1:4" x14ac:dyDescent="0.25">
      <c r="A149" s="1" t="s">
        <v>404</v>
      </c>
      <c r="B149" s="1" t="s">
        <v>405</v>
      </c>
      <c r="C149" s="1" t="s">
        <v>406</v>
      </c>
      <c r="D149" s="2">
        <v>214</v>
      </c>
    </row>
    <row r="150" spans="1:4" x14ac:dyDescent="0.25">
      <c r="A150" s="1" t="s">
        <v>430</v>
      </c>
      <c r="B150" s="1" t="s">
        <v>431</v>
      </c>
      <c r="C150" s="1" t="s">
        <v>432</v>
      </c>
      <c r="D150" s="2">
        <v>215</v>
      </c>
    </row>
    <row r="151" spans="1:4" x14ac:dyDescent="0.25">
      <c r="A151" s="1" t="s">
        <v>1749</v>
      </c>
      <c r="B151" s="1" t="s">
        <v>1750</v>
      </c>
      <c r="C151" s="1" t="s">
        <v>1751</v>
      </c>
      <c r="D151" s="2">
        <v>216</v>
      </c>
    </row>
    <row r="152" spans="1:4" x14ac:dyDescent="0.25">
      <c r="A152" s="1" t="s">
        <v>386</v>
      </c>
      <c r="B152" s="1" t="s">
        <v>387</v>
      </c>
      <c r="C152" s="1" t="s">
        <v>388</v>
      </c>
      <c r="D152" s="2">
        <v>217</v>
      </c>
    </row>
    <row r="153" spans="1:4" x14ac:dyDescent="0.25">
      <c r="A153" s="1" t="s">
        <v>436</v>
      </c>
      <c r="B153" s="1" t="s">
        <v>437</v>
      </c>
      <c r="C153" s="1" t="s">
        <v>438</v>
      </c>
      <c r="D153" s="2">
        <v>218</v>
      </c>
    </row>
    <row r="154" spans="1:4" x14ac:dyDescent="0.25">
      <c r="A154" s="1" t="s">
        <v>162</v>
      </c>
      <c r="B154" s="1" t="s">
        <v>163</v>
      </c>
      <c r="C154" s="1" t="s">
        <v>3</v>
      </c>
      <c r="D154" s="2">
        <v>220</v>
      </c>
    </row>
    <row r="155" spans="1:4" x14ac:dyDescent="0.25">
      <c r="A155" s="1" t="s">
        <v>167</v>
      </c>
      <c r="B155" s="1" t="s">
        <v>168</v>
      </c>
      <c r="C155" s="1" t="s">
        <v>169</v>
      </c>
      <c r="D155" s="2">
        <v>221</v>
      </c>
    </row>
    <row r="156" spans="1:4" x14ac:dyDescent="0.25">
      <c r="A156" s="1" t="s">
        <v>1908</v>
      </c>
      <c r="B156" s="1" t="s">
        <v>1909</v>
      </c>
      <c r="C156" s="1" t="s">
        <v>1910</v>
      </c>
      <c r="D156" s="2">
        <v>224</v>
      </c>
    </row>
    <row r="157" spans="1:4" x14ac:dyDescent="0.25">
      <c r="A157" s="1" t="s">
        <v>1859</v>
      </c>
      <c r="B157" s="1" t="s">
        <v>1860</v>
      </c>
      <c r="C157" s="1" t="s">
        <v>1861</v>
      </c>
      <c r="D157" s="2">
        <v>226</v>
      </c>
    </row>
    <row r="158" spans="1:4" x14ac:dyDescent="0.25">
      <c r="A158" s="1" t="s">
        <v>1743</v>
      </c>
      <c r="B158" s="1" t="s">
        <v>1744</v>
      </c>
      <c r="C158" s="1" t="s">
        <v>1745</v>
      </c>
      <c r="D158" s="2">
        <v>227</v>
      </c>
    </row>
    <row r="159" spans="1:4" x14ac:dyDescent="0.25">
      <c r="A159" s="1" t="s">
        <v>1752</v>
      </c>
      <c r="B159" s="1" t="s">
        <v>1753</v>
      </c>
      <c r="C159" s="1" t="s">
        <v>1754</v>
      </c>
      <c r="D159" s="2">
        <v>228</v>
      </c>
    </row>
    <row r="160" spans="1:4" x14ac:dyDescent="0.25">
      <c r="A160" s="1" t="s">
        <v>199</v>
      </c>
      <c r="B160" s="1" t="s">
        <v>200</v>
      </c>
      <c r="C160" s="1" t="s">
        <v>201</v>
      </c>
      <c r="D160" s="2">
        <v>229</v>
      </c>
    </row>
    <row r="161" spans="1:4" x14ac:dyDescent="0.25">
      <c r="A161" s="1" t="s">
        <v>574</v>
      </c>
      <c r="B161" s="1" t="s">
        <v>575</v>
      </c>
      <c r="C161" s="1" t="s">
        <v>576</v>
      </c>
      <c r="D161" s="2">
        <v>230</v>
      </c>
    </row>
    <row r="162" spans="1:4" x14ac:dyDescent="0.25">
      <c r="A162" s="1" t="s">
        <v>147</v>
      </c>
      <c r="B162" s="1" t="s">
        <v>148</v>
      </c>
      <c r="C162" s="1" t="s">
        <v>149</v>
      </c>
      <c r="D162" s="2">
        <v>231</v>
      </c>
    </row>
    <row r="163" spans="1:4" x14ac:dyDescent="0.25">
      <c r="A163" s="1" t="s">
        <v>153</v>
      </c>
      <c r="B163" s="1" t="s">
        <v>154</v>
      </c>
      <c r="C163" s="1" t="s">
        <v>155</v>
      </c>
      <c r="D163" s="2">
        <v>232</v>
      </c>
    </row>
    <row r="164" spans="1:4" x14ac:dyDescent="0.25">
      <c r="A164" s="1" t="s">
        <v>1895</v>
      </c>
      <c r="B164" s="1" t="s">
        <v>1571</v>
      </c>
      <c r="C164" s="1" t="s">
        <v>1896</v>
      </c>
      <c r="D164" s="2">
        <v>233</v>
      </c>
    </row>
    <row r="165" spans="1:4" x14ac:dyDescent="0.25">
      <c r="A165" s="1" t="s">
        <v>202</v>
      </c>
      <c r="B165" s="1" t="s">
        <v>203</v>
      </c>
      <c r="C165" s="1" t="s">
        <v>3</v>
      </c>
      <c r="D165" s="2">
        <v>234</v>
      </c>
    </row>
    <row r="166" spans="1:4" x14ac:dyDescent="0.25">
      <c r="A166" s="1" t="s">
        <v>159</v>
      </c>
      <c r="B166" s="1" t="s">
        <v>160</v>
      </c>
      <c r="C166" s="1" t="s">
        <v>161</v>
      </c>
      <c r="D166" s="2">
        <v>235</v>
      </c>
    </row>
    <row r="167" spans="1:4" x14ac:dyDescent="0.25">
      <c r="A167" s="1" t="s">
        <v>410</v>
      </c>
      <c r="B167" s="1" t="s">
        <v>411</v>
      </c>
      <c r="C167" s="1" t="s">
        <v>412</v>
      </c>
      <c r="D167" s="2">
        <v>236</v>
      </c>
    </row>
    <row r="168" spans="1:4" x14ac:dyDescent="0.25">
      <c r="A168" s="1" t="s">
        <v>75</v>
      </c>
      <c r="B168" s="1" t="s">
        <v>76</v>
      </c>
      <c r="C168" s="1" t="s">
        <v>77</v>
      </c>
      <c r="D168" s="2">
        <v>238</v>
      </c>
    </row>
    <row r="169" spans="1:4" x14ac:dyDescent="0.25">
      <c r="A169" s="1" t="s">
        <v>517</v>
      </c>
      <c r="B169" s="1" t="s">
        <v>518</v>
      </c>
      <c r="C169" s="1" t="s">
        <v>519</v>
      </c>
      <c r="D169" s="2">
        <v>239</v>
      </c>
    </row>
    <row r="170" spans="1:4" x14ac:dyDescent="0.25">
      <c r="A170" s="1" t="s">
        <v>442</v>
      </c>
      <c r="B170" s="1" t="s">
        <v>443</v>
      </c>
      <c r="C170" s="1" t="s">
        <v>444</v>
      </c>
      <c r="D170" s="2">
        <v>240</v>
      </c>
    </row>
    <row r="171" spans="1:4" x14ac:dyDescent="0.25">
      <c r="A171" s="1" t="s">
        <v>288</v>
      </c>
      <c r="B171" s="1" t="s">
        <v>289</v>
      </c>
      <c r="C171" s="1" t="s">
        <v>290</v>
      </c>
      <c r="D171" s="2">
        <v>242</v>
      </c>
    </row>
    <row r="172" spans="1:4" x14ac:dyDescent="0.25">
      <c r="A172" s="1" t="s">
        <v>1592</v>
      </c>
      <c r="B172" s="1" t="s">
        <v>1593</v>
      </c>
      <c r="C172" s="1" t="s">
        <v>1594</v>
      </c>
      <c r="D172" s="2">
        <v>243</v>
      </c>
    </row>
    <row r="173" spans="1:4" x14ac:dyDescent="0.25">
      <c r="A173" s="1" t="s">
        <v>703</v>
      </c>
      <c r="B173" s="1" t="s">
        <v>704</v>
      </c>
      <c r="C173" s="1" t="s">
        <v>705</v>
      </c>
      <c r="D173" s="2">
        <v>244</v>
      </c>
    </row>
    <row r="174" spans="1:4" x14ac:dyDescent="0.25">
      <c r="A174" s="1" t="s">
        <v>520</v>
      </c>
      <c r="B174" s="1" t="s">
        <v>521</v>
      </c>
      <c r="C174" s="1" t="s">
        <v>522</v>
      </c>
      <c r="D174" s="2">
        <v>247</v>
      </c>
    </row>
    <row r="175" spans="1:4" x14ac:dyDescent="0.25">
      <c r="A175" s="1" t="s">
        <v>577</v>
      </c>
      <c r="B175" s="1" t="s">
        <v>578</v>
      </c>
      <c r="C175" s="1" t="s">
        <v>3</v>
      </c>
      <c r="D175" s="2">
        <v>248</v>
      </c>
    </row>
    <row r="176" spans="1:4" x14ac:dyDescent="0.25">
      <c r="A176" s="1" t="s">
        <v>849</v>
      </c>
      <c r="B176" s="1" t="s">
        <v>849</v>
      </c>
      <c r="C176" s="1" t="s">
        <v>850</v>
      </c>
      <c r="D176" s="2">
        <v>249</v>
      </c>
    </row>
    <row r="177" spans="1:4" x14ac:dyDescent="0.25">
      <c r="A177" s="1" t="s">
        <v>936</v>
      </c>
      <c r="B177" s="1" t="s">
        <v>937</v>
      </c>
      <c r="C177" s="1" t="s">
        <v>938</v>
      </c>
      <c r="D177" s="2">
        <v>250</v>
      </c>
    </row>
    <row r="178" spans="1:4" x14ac:dyDescent="0.25">
      <c r="A178" s="1" t="s">
        <v>851</v>
      </c>
      <c r="B178" s="1" t="s">
        <v>852</v>
      </c>
      <c r="C178" s="1" t="s">
        <v>853</v>
      </c>
      <c r="D178" s="2">
        <v>252</v>
      </c>
    </row>
    <row r="179" spans="1:4" x14ac:dyDescent="0.25">
      <c r="A179" s="1" t="s">
        <v>723</v>
      </c>
      <c r="B179" s="1" t="s">
        <v>724</v>
      </c>
      <c r="C179" s="1" t="s">
        <v>725</v>
      </c>
      <c r="D179" s="2">
        <v>254</v>
      </c>
    </row>
    <row r="180" spans="1:4" x14ac:dyDescent="0.25">
      <c r="A180" s="1" t="s">
        <v>709</v>
      </c>
      <c r="B180" s="1" t="s">
        <v>710</v>
      </c>
      <c r="C180" s="1" t="s">
        <v>711</v>
      </c>
      <c r="D180" s="2">
        <v>255</v>
      </c>
    </row>
    <row r="181" spans="1:4" x14ac:dyDescent="0.25">
      <c r="A181" s="1" t="s">
        <v>219</v>
      </c>
      <c r="B181" s="1" t="s">
        <v>220</v>
      </c>
      <c r="C181" s="1" t="s">
        <v>221</v>
      </c>
      <c r="D181" s="2">
        <v>257</v>
      </c>
    </row>
    <row r="182" spans="1:4" x14ac:dyDescent="0.25">
      <c r="A182" s="1" t="s">
        <v>948</v>
      </c>
      <c r="B182" s="1" t="s">
        <v>949</v>
      </c>
      <c r="C182" s="1" t="s">
        <v>950</v>
      </c>
      <c r="D182" s="2">
        <v>258</v>
      </c>
    </row>
    <row r="183" spans="1:4" x14ac:dyDescent="0.25">
      <c r="A183" s="1" t="s">
        <v>1278</v>
      </c>
      <c r="B183" s="1" t="s">
        <v>1279</v>
      </c>
      <c r="C183" s="1" t="s">
        <v>1280</v>
      </c>
      <c r="D183" s="2">
        <v>259</v>
      </c>
    </row>
    <row r="184" spans="1:4" x14ac:dyDescent="0.25">
      <c r="A184" s="1" t="s">
        <v>843</v>
      </c>
      <c r="B184" s="1" t="s">
        <v>844</v>
      </c>
      <c r="C184" s="1" t="s">
        <v>845</v>
      </c>
      <c r="D184" s="2">
        <v>260</v>
      </c>
    </row>
    <row r="185" spans="1:4" x14ac:dyDescent="0.25">
      <c r="A185" s="1" t="s">
        <v>877</v>
      </c>
      <c r="B185" s="1" t="s">
        <v>878</v>
      </c>
      <c r="C185" s="1" t="s">
        <v>879</v>
      </c>
      <c r="D185" s="2">
        <v>262</v>
      </c>
    </row>
    <row r="186" spans="1:4" x14ac:dyDescent="0.25">
      <c r="A186" s="1" t="s">
        <v>1303</v>
      </c>
      <c r="B186" s="1" t="s">
        <v>1304</v>
      </c>
      <c r="C186" s="1" t="s">
        <v>1305</v>
      </c>
      <c r="D186" s="2">
        <v>267</v>
      </c>
    </row>
    <row r="187" spans="1:4" x14ac:dyDescent="0.25">
      <c r="A187" s="1" t="s">
        <v>895</v>
      </c>
      <c r="B187" s="1" t="s">
        <v>896</v>
      </c>
      <c r="C187" s="1" t="s">
        <v>897</v>
      </c>
      <c r="D187" s="2">
        <v>269</v>
      </c>
    </row>
    <row r="188" spans="1:4" x14ac:dyDescent="0.25">
      <c r="A188" s="1" t="s">
        <v>1784</v>
      </c>
      <c r="B188" s="1" t="s">
        <v>1785</v>
      </c>
      <c r="C188" s="1" t="s">
        <v>3</v>
      </c>
      <c r="D188" s="2">
        <v>271</v>
      </c>
    </row>
    <row r="189" spans="1:4" x14ac:dyDescent="0.25">
      <c r="A189" s="1" t="s">
        <v>633</v>
      </c>
      <c r="B189" s="1" t="s">
        <v>634</v>
      </c>
      <c r="C189" s="1" t="s">
        <v>635</v>
      </c>
      <c r="D189" s="2">
        <v>272</v>
      </c>
    </row>
    <row r="190" spans="1:4" x14ac:dyDescent="0.25">
      <c r="A190" s="1" t="s">
        <v>1702</v>
      </c>
      <c r="B190" s="1" t="s">
        <v>1703</v>
      </c>
      <c r="C190" s="1" t="s">
        <v>1704</v>
      </c>
      <c r="D190" s="2">
        <v>275</v>
      </c>
    </row>
    <row r="191" spans="1:4" x14ac:dyDescent="0.25">
      <c r="A191" s="1" t="s">
        <v>922</v>
      </c>
      <c r="B191" s="1" t="s">
        <v>923</v>
      </c>
      <c r="C191" s="1" t="s">
        <v>924</v>
      </c>
      <c r="D191" s="2">
        <v>277</v>
      </c>
    </row>
    <row r="192" spans="1:4" x14ac:dyDescent="0.25">
      <c r="A192" s="1" t="s">
        <v>646</v>
      </c>
      <c r="B192" s="1" t="s">
        <v>647</v>
      </c>
      <c r="C192" s="1" t="s">
        <v>648</v>
      </c>
      <c r="D192" s="2">
        <v>279</v>
      </c>
    </row>
    <row r="193" spans="1:4" x14ac:dyDescent="0.25">
      <c r="A193" s="1" t="s">
        <v>655</v>
      </c>
      <c r="B193" s="1" t="s">
        <v>656</v>
      </c>
      <c r="C193" s="1" t="s">
        <v>657</v>
      </c>
      <c r="D193" s="2">
        <v>281</v>
      </c>
    </row>
    <row r="194" spans="1:4" x14ac:dyDescent="0.25">
      <c r="A194" s="1" t="s">
        <v>664</v>
      </c>
      <c r="B194" s="1" t="s">
        <v>665</v>
      </c>
      <c r="C194" s="1" t="s">
        <v>666</v>
      </c>
      <c r="D194" s="2">
        <v>283</v>
      </c>
    </row>
    <row r="195" spans="1:4" x14ac:dyDescent="0.25">
      <c r="A195" s="1" t="s">
        <v>960</v>
      </c>
      <c r="B195" s="1" t="s">
        <v>961</v>
      </c>
      <c r="C195" s="1" t="s">
        <v>962</v>
      </c>
      <c r="D195" s="2">
        <v>284</v>
      </c>
    </row>
    <row r="196" spans="1:4" x14ac:dyDescent="0.25">
      <c r="A196" s="1" t="s">
        <v>1281</v>
      </c>
      <c r="B196" s="1" t="s">
        <v>1282</v>
      </c>
      <c r="C196" s="1" t="s">
        <v>1283</v>
      </c>
      <c r="D196" s="2">
        <v>285</v>
      </c>
    </row>
    <row r="197" spans="1:4" x14ac:dyDescent="0.25">
      <c r="A197" s="1" t="s">
        <v>988</v>
      </c>
      <c r="B197" s="1" t="s">
        <v>989</v>
      </c>
      <c r="C197" s="1" t="s">
        <v>990</v>
      </c>
      <c r="D197" s="2">
        <v>288</v>
      </c>
    </row>
    <row r="198" spans="1:4" x14ac:dyDescent="0.25">
      <c r="A198" s="1" t="s">
        <v>291</v>
      </c>
      <c r="B198" s="1" t="s">
        <v>292</v>
      </c>
      <c r="C198" s="1" t="s">
        <v>293</v>
      </c>
      <c r="D198" s="2">
        <v>289</v>
      </c>
    </row>
    <row r="199" spans="1:4" x14ac:dyDescent="0.25">
      <c r="A199" s="1" t="s">
        <v>1689</v>
      </c>
      <c r="B199" s="1" t="s">
        <v>1690</v>
      </c>
      <c r="C199" s="1" t="s">
        <v>1691</v>
      </c>
      <c r="D199" s="2">
        <v>290</v>
      </c>
    </row>
    <row r="200" spans="1:4" x14ac:dyDescent="0.25">
      <c r="A200" s="1" t="s">
        <v>297</v>
      </c>
      <c r="B200" s="1" t="s">
        <v>298</v>
      </c>
      <c r="C200" s="1" t="s">
        <v>299</v>
      </c>
      <c r="D200" s="2">
        <v>291</v>
      </c>
    </row>
    <row r="201" spans="1:4" x14ac:dyDescent="0.25">
      <c r="A201" s="1" t="s">
        <v>1021</v>
      </c>
      <c r="B201" s="1" t="s">
        <v>1022</v>
      </c>
      <c r="C201" s="1" t="s">
        <v>1023</v>
      </c>
      <c r="D201" s="2">
        <v>292</v>
      </c>
    </row>
    <row r="202" spans="1:4" x14ac:dyDescent="0.25">
      <c r="A202" s="1" t="s">
        <v>1518</v>
      </c>
      <c r="B202" s="1" t="s">
        <v>1519</v>
      </c>
      <c r="C202" s="1" t="s">
        <v>1520</v>
      </c>
      <c r="D202" s="2">
        <v>294</v>
      </c>
    </row>
    <row r="203" spans="1:4" x14ac:dyDescent="0.25">
      <c r="A203" s="1" t="s">
        <v>1065</v>
      </c>
      <c r="B203" s="1" t="s">
        <v>1066</v>
      </c>
      <c r="C203" s="1" t="s">
        <v>1067</v>
      </c>
      <c r="D203" s="2">
        <v>297</v>
      </c>
    </row>
    <row r="204" spans="1:4" x14ac:dyDescent="0.25">
      <c r="A204" s="1" t="s">
        <v>735</v>
      </c>
      <c r="B204" s="1" t="s">
        <v>736</v>
      </c>
      <c r="C204" s="1" t="s">
        <v>737</v>
      </c>
      <c r="D204" s="2">
        <v>298</v>
      </c>
    </row>
    <row r="205" spans="1:4" x14ac:dyDescent="0.25">
      <c r="A205" s="1" t="s">
        <v>755</v>
      </c>
      <c r="B205" s="1" t="s">
        <v>756</v>
      </c>
      <c r="C205" s="1" t="s">
        <v>757</v>
      </c>
      <c r="D205" s="2">
        <v>301</v>
      </c>
    </row>
    <row r="206" spans="1:4" x14ac:dyDescent="0.25">
      <c r="A206" s="1" t="s">
        <v>594</v>
      </c>
      <c r="B206" s="1" t="s">
        <v>595</v>
      </c>
      <c r="C206" s="1" t="s">
        <v>596</v>
      </c>
      <c r="D206" s="2">
        <v>304</v>
      </c>
    </row>
    <row r="207" spans="1:4" x14ac:dyDescent="0.25">
      <c r="A207" s="1" t="s">
        <v>747</v>
      </c>
      <c r="B207" s="1" t="s">
        <v>748</v>
      </c>
      <c r="C207" s="1" t="s">
        <v>749</v>
      </c>
      <c r="D207" s="2">
        <v>307</v>
      </c>
    </row>
    <row r="208" spans="1:4" x14ac:dyDescent="0.25">
      <c r="A208" s="1" t="s">
        <v>901</v>
      </c>
      <c r="B208" s="1" t="s">
        <v>902</v>
      </c>
      <c r="C208" s="1" t="s">
        <v>903</v>
      </c>
      <c r="D208" s="2">
        <v>308</v>
      </c>
    </row>
    <row r="209" spans="1:4" x14ac:dyDescent="0.25">
      <c r="A209" s="1" t="s">
        <v>1838</v>
      </c>
      <c r="B209" s="1" t="s">
        <v>1839</v>
      </c>
      <c r="C209" s="1" t="s">
        <v>1840</v>
      </c>
      <c r="D209" s="2">
        <v>312</v>
      </c>
    </row>
    <row r="210" spans="1:4" x14ac:dyDescent="0.25">
      <c r="A210" s="1" t="s">
        <v>1439</v>
      </c>
      <c r="B210" s="1" t="s">
        <v>1440</v>
      </c>
      <c r="C210" s="1" t="s">
        <v>1441</v>
      </c>
      <c r="D210" s="2">
        <v>313</v>
      </c>
    </row>
    <row r="211" spans="1:4" x14ac:dyDescent="0.25">
      <c r="A211" s="1" t="s">
        <v>300</v>
      </c>
      <c r="B211" s="1" t="s">
        <v>301</v>
      </c>
      <c r="C211" s="1" t="s">
        <v>302</v>
      </c>
      <c r="D211" s="2">
        <v>316</v>
      </c>
    </row>
    <row r="212" spans="1:4" x14ac:dyDescent="0.25">
      <c r="A212" s="1" t="s">
        <v>871</v>
      </c>
      <c r="B212" s="1" t="s">
        <v>872</v>
      </c>
      <c r="C212" s="1" t="s">
        <v>873</v>
      </c>
      <c r="D212" s="2">
        <v>318</v>
      </c>
    </row>
    <row r="213" spans="1:4" x14ac:dyDescent="0.25">
      <c r="A213" s="1" t="s">
        <v>1823</v>
      </c>
      <c r="B213" s="1" t="s">
        <v>1824</v>
      </c>
      <c r="C213" s="1" t="s">
        <v>1825</v>
      </c>
      <c r="D213" s="2">
        <v>319</v>
      </c>
    </row>
    <row r="214" spans="1:4" x14ac:dyDescent="0.25">
      <c r="A214" s="1" t="s">
        <v>798</v>
      </c>
      <c r="B214" s="1" t="s">
        <v>799</v>
      </c>
      <c r="C214" s="1" t="s">
        <v>800</v>
      </c>
      <c r="D214" s="2">
        <v>321</v>
      </c>
    </row>
    <row r="215" spans="1:4" x14ac:dyDescent="0.25">
      <c r="A215" s="1" t="s">
        <v>1284</v>
      </c>
      <c r="B215" s="1" t="s">
        <v>1285</v>
      </c>
      <c r="C215" s="1" t="s">
        <v>1286</v>
      </c>
      <c r="D215" s="2">
        <v>324</v>
      </c>
    </row>
    <row r="216" spans="1:4" x14ac:dyDescent="0.25">
      <c r="A216" s="1" t="s">
        <v>1862</v>
      </c>
      <c r="B216" s="1" t="s">
        <v>1863</v>
      </c>
      <c r="C216" s="1" t="s">
        <v>1864</v>
      </c>
      <c r="D216" s="2">
        <v>325</v>
      </c>
    </row>
    <row r="217" spans="1:4" x14ac:dyDescent="0.25">
      <c r="A217" s="1" t="s">
        <v>1581</v>
      </c>
      <c r="B217" s="1" t="s">
        <v>1582</v>
      </c>
      <c r="C217" s="1" t="s">
        <v>1583</v>
      </c>
      <c r="D217" s="2">
        <v>326</v>
      </c>
    </row>
    <row r="218" spans="1:4" x14ac:dyDescent="0.25">
      <c r="A218" s="1" t="s">
        <v>889</v>
      </c>
      <c r="B218" s="1" t="s">
        <v>890</v>
      </c>
      <c r="C218" s="1" t="s">
        <v>891</v>
      </c>
      <c r="D218" s="2">
        <v>327</v>
      </c>
    </row>
    <row r="219" spans="1:4" x14ac:dyDescent="0.25">
      <c r="A219" s="1" t="s">
        <v>770</v>
      </c>
      <c r="B219" s="1" t="s">
        <v>771</v>
      </c>
      <c r="C219" s="1" t="s">
        <v>772</v>
      </c>
      <c r="D219" s="2">
        <v>328</v>
      </c>
    </row>
    <row r="220" spans="1:4" x14ac:dyDescent="0.25">
      <c r="A220" s="1" t="s">
        <v>1501</v>
      </c>
      <c r="B220" s="1" t="s">
        <v>1502</v>
      </c>
      <c r="C220" s="1" t="s">
        <v>1503</v>
      </c>
      <c r="D220" s="2">
        <v>329</v>
      </c>
    </row>
    <row r="221" spans="1:4" x14ac:dyDescent="0.25">
      <c r="A221" s="1" t="s">
        <v>1732</v>
      </c>
      <c r="B221" s="1" t="s">
        <v>1733</v>
      </c>
      <c r="C221" s="1" t="s">
        <v>1734</v>
      </c>
      <c r="D221" s="2">
        <v>330</v>
      </c>
    </row>
    <row r="222" spans="1:4" x14ac:dyDescent="0.25">
      <c r="A222" s="1" t="s">
        <v>1289</v>
      </c>
      <c r="B222" s="1" t="s">
        <v>1290</v>
      </c>
      <c r="C222" s="1" t="s">
        <v>1291</v>
      </c>
      <c r="D222" s="2">
        <v>331</v>
      </c>
    </row>
    <row r="223" spans="1:4" x14ac:dyDescent="0.25">
      <c r="A223" s="1" t="s">
        <v>1615</v>
      </c>
      <c r="B223" s="1" t="s">
        <v>1616</v>
      </c>
      <c r="C223" s="1" t="s">
        <v>1617</v>
      </c>
      <c r="D223" s="2">
        <v>333</v>
      </c>
    </row>
    <row r="224" spans="1:4" x14ac:dyDescent="0.25">
      <c r="A224" s="1" t="s">
        <v>1257</v>
      </c>
      <c r="B224" s="1" t="s">
        <v>1258</v>
      </c>
      <c r="C224" s="1" t="s">
        <v>1259</v>
      </c>
      <c r="D224" s="2">
        <v>336</v>
      </c>
    </row>
    <row r="225" spans="1:4" x14ac:dyDescent="0.25">
      <c r="A225" s="1" t="s">
        <v>640</v>
      </c>
      <c r="B225" s="1" t="s">
        <v>641</v>
      </c>
      <c r="C225" s="1" t="s">
        <v>642</v>
      </c>
      <c r="D225" s="2">
        <v>341</v>
      </c>
    </row>
    <row r="226" spans="1:4" x14ac:dyDescent="0.25">
      <c r="A226" s="1" t="s">
        <v>913</v>
      </c>
      <c r="B226" s="1" t="s">
        <v>914</v>
      </c>
      <c r="C226" s="1" t="s">
        <v>915</v>
      </c>
      <c r="D226" s="2">
        <v>342</v>
      </c>
    </row>
    <row r="227" spans="1:4" x14ac:dyDescent="0.25">
      <c r="A227" s="1" t="s">
        <v>1841</v>
      </c>
      <c r="B227" s="1" t="s">
        <v>1842</v>
      </c>
      <c r="C227" s="1" t="s">
        <v>1843</v>
      </c>
      <c r="D227" s="2">
        <v>350</v>
      </c>
    </row>
    <row r="228" spans="1:4" x14ac:dyDescent="0.25">
      <c r="A228" s="1" t="s">
        <v>1437</v>
      </c>
      <c r="B228" s="1" t="s">
        <v>1438</v>
      </c>
      <c r="C228" s="1" t="s">
        <v>166</v>
      </c>
      <c r="D228" s="2">
        <v>354</v>
      </c>
    </row>
    <row r="229" spans="1:4" x14ac:dyDescent="0.25">
      <c r="A229" s="1" t="s">
        <v>222</v>
      </c>
      <c r="B229" s="1" t="s">
        <v>223</v>
      </c>
      <c r="C229" s="1" t="s">
        <v>224</v>
      </c>
      <c r="D229" s="2">
        <v>356</v>
      </c>
    </row>
    <row r="230" spans="1:4" x14ac:dyDescent="0.25">
      <c r="A230" s="1" t="s">
        <v>1746</v>
      </c>
      <c r="B230" s="1" t="s">
        <v>1747</v>
      </c>
      <c r="C230" s="1" t="s">
        <v>1748</v>
      </c>
      <c r="D230" s="2">
        <v>358</v>
      </c>
    </row>
    <row r="231" spans="1:4" x14ac:dyDescent="0.25">
      <c r="A231" s="1" t="s">
        <v>1705</v>
      </c>
      <c r="B231" s="1" t="s">
        <v>1706</v>
      </c>
      <c r="C231" s="1" t="s">
        <v>1705</v>
      </c>
      <c r="D231" s="2">
        <v>361</v>
      </c>
    </row>
    <row r="232" spans="1:4" x14ac:dyDescent="0.25">
      <c r="A232" s="1" t="s">
        <v>1903</v>
      </c>
      <c r="B232" s="1" t="s">
        <v>1904</v>
      </c>
      <c r="C232" s="1" t="s">
        <v>1793</v>
      </c>
      <c r="D232" s="2">
        <v>366</v>
      </c>
    </row>
    <row r="233" spans="1:4" x14ac:dyDescent="0.25">
      <c r="A233" s="1" t="s">
        <v>676</v>
      </c>
      <c r="B233" s="1" t="s">
        <v>677</v>
      </c>
      <c r="C233" s="1" t="s">
        <v>678</v>
      </c>
      <c r="D233" s="2">
        <v>367</v>
      </c>
    </row>
    <row r="234" spans="1:4" x14ac:dyDescent="0.25">
      <c r="A234" s="1" t="s">
        <v>898</v>
      </c>
      <c r="B234" s="1" t="s">
        <v>899</v>
      </c>
      <c r="C234" s="1" t="s">
        <v>900</v>
      </c>
      <c r="D234" s="2">
        <v>369</v>
      </c>
    </row>
    <row r="235" spans="1:4" x14ac:dyDescent="0.25">
      <c r="A235" s="1" t="s">
        <v>910</v>
      </c>
      <c r="B235" s="1" t="s">
        <v>911</v>
      </c>
      <c r="C235" s="1" t="s">
        <v>912</v>
      </c>
      <c r="D235" s="2">
        <v>372</v>
      </c>
    </row>
    <row r="236" spans="1:4" x14ac:dyDescent="0.25">
      <c r="A236" s="1" t="s">
        <v>1636</v>
      </c>
      <c r="B236" s="1" t="s">
        <v>1637</v>
      </c>
      <c r="C236" s="1" t="s">
        <v>1638</v>
      </c>
      <c r="D236" s="2">
        <v>374</v>
      </c>
    </row>
    <row r="237" spans="1:4" x14ac:dyDescent="0.25">
      <c r="A237" s="1" t="s">
        <v>933</v>
      </c>
      <c r="B237" s="1" t="s">
        <v>934</v>
      </c>
      <c r="C237" s="1" t="s">
        <v>935</v>
      </c>
      <c r="D237" s="2">
        <v>377</v>
      </c>
    </row>
    <row r="238" spans="1:4" x14ac:dyDescent="0.25">
      <c r="A238" s="1" t="s">
        <v>1900</v>
      </c>
      <c r="B238" s="1" t="s">
        <v>1901</v>
      </c>
      <c r="C238" s="1" t="s">
        <v>1902</v>
      </c>
      <c r="D238" s="2">
        <v>379</v>
      </c>
    </row>
    <row r="239" spans="1:4" x14ac:dyDescent="0.25">
      <c r="A239" s="1" t="s">
        <v>1729</v>
      </c>
      <c r="B239" s="1" t="s">
        <v>1730</v>
      </c>
      <c r="C239" s="1" t="s">
        <v>1731</v>
      </c>
      <c r="D239" s="2">
        <v>388</v>
      </c>
    </row>
    <row r="240" spans="1:4" x14ac:dyDescent="0.25">
      <c r="A240" s="1" t="s">
        <v>966</v>
      </c>
      <c r="B240" s="1" t="s">
        <v>967</v>
      </c>
      <c r="C240" s="1" t="s">
        <v>968</v>
      </c>
      <c r="D240" s="2">
        <v>390</v>
      </c>
    </row>
    <row r="241" spans="1:4" x14ac:dyDescent="0.25">
      <c r="A241" s="1" t="s">
        <v>907</v>
      </c>
      <c r="B241" s="1" t="s">
        <v>908</v>
      </c>
      <c r="C241" s="1" t="s">
        <v>909</v>
      </c>
      <c r="D241" s="2">
        <v>391</v>
      </c>
    </row>
    <row r="242" spans="1:4" x14ac:dyDescent="0.25">
      <c r="A242" s="1" t="s">
        <v>954</v>
      </c>
      <c r="B242" s="1" t="s">
        <v>955</v>
      </c>
      <c r="C242" s="1" t="s">
        <v>956</v>
      </c>
      <c r="D242" s="2">
        <v>393</v>
      </c>
    </row>
    <row r="243" spans="1:4" x14ac:dyDescent="0.25">
      <c r="A243" s="1" t="s">
        <v>1877</v>
      </c>
      <c r="B243" s="1" t="s">
        <v>1878</v>
      </c>
      <c r="C243" s="1" t="s">
        <v>1879</v>
      </c>
      <c r="D243" s="2">
        <v>395</v>
      </c>
    </row>
    <row r="244" spans="1:4" x14ac:dyDescent="0.25">
      <c r="A244" s="1" t="s">
        <v>649</v>
      </c>
      <c r="B244" s="1" t="s">
        <v>650</v>
      </c>
      <c r="C244" s="1" t="s">
        <v>651</v>
      </c>
      <c r="D244" s="2">
        <v>396</v>
      </c>
    </row>
    <row r="245" spans="1:4" x14ac:dyDescent="0.25">
      <c r="A245" s="1" t="s">
        <v>1820</v>
      </c>
      <c r="B245" s="1" t="s">
        <v>1821</v>
      </c>
      <c r="C245" s="1" t="s">
        <v>1822</v>
      </c>
      <c r="D245" s="2">
        <v>400</v>
      </c>
    </row>
    <row r="246" spans="1:4" x14ac:dyDescent="0.25">
      <c r="A246" s="1" t="s">
        <v>303</v>
      </c>
      <c r="B246" s="1" t="s">
        <v>304</v>
      </c>
      <c r="C246" s="1" t="s">
        <v>305</v>
      </c>
      <c r="D246" s="2">
        <v>403</v>
      </c>
    </row>
    <row r="247" spans="1:4" x14ac:dyDescent="0.25">
      <c r="A247" s="1" t="s">
        <v>600</v>
      </c>
      <c r="B247" s="1" t="s">
        <v>601</v>
      </c>
      <c r="C247" s="1" t="s">
        <v>602</v>
      </c>
      <c r="D247" s="2">
        <v>404</v>
      </c>
    </row>
    <row r="248" spans="1:4" x14ac:dyDescent="0.25">
      <c r="A248" s="1" t="s">
        <v>1297</v>
      </c>
      <c r="B248" s="1" t="s">
        <v>1298</v>
      </c>
      <c r="C248" s="1" t="s">
        <v>1299</v>
      </c>
      <c r="D248" s="2">
        <v>406</v>
      </c>
    </row>
    <row r="249" spans="1:4" x14ac:dyDescent="0.25">
      <c r="A249" s="1" t="s">
        <v>697</v>
      </c>
      <c r="B249" s="1" t="s">
        <v>698</v>
      </c>
      <c r="C249" s="1" t="s">
        <v>699</v>
      </c>
      <c r="D249" s="2">
        <v>409</v>
      </c>
    </row>
    <row r="250" spans="1:4" x14ac:dyDescent="0.25">
      <c r="A250" s="1" t="s">
        <v>306</v>
      </c>
      <c r="B250" s="1" t="s">
        <v>307</v>
      </c>
      <c r="C250" s="1" t="s">
        <v>308</v>
      </c>
      <c r="D250" s="2">
        <v>411</v>
      </c>
    </row>
    <row r="251" spans="1:4" x14ac:dyDescent="0.25">
      <c r="A251" s="1" t="s">
        <v>688</v>
      </c>
      <c r="B251" s="1" t="s">
        <v>689</v>
      </c>
      <c r="C251" s="1" t="s">
        <v>690</v>
      </c>
      <c r="D251" s="2">
        <v>412</v>
      </c>
    </row>
    <row r="252" spans="1:4" x14ac:dyDescent="0.25">
      <c r="A252" s="1" t="s">
        <v>975</v>
      </c>
      <c r="B252" s="1" t="s">
        <v>976</v>
      </c>
      <c r="C252" s="1" t="s">
        <v>977</v>
      </c>
      <c r="D252" s="2">
        <v>413</v>
      </c>
    </row>
    <row r="253" spans="1:4" x14ac:dyDescent="0.25">
      <c r="A253" s="1" t="s">
        <v>761</v>
      </c>
      <c r="B253" s="1" t="s">
        <v>762</v>
      </c>
      <c r="C253" s="1" t="s">
        <v>763</v>
      </c>
      <c r="D253" s="2">
        <v>416</v>
      </c>
    </row>
    <row r="254" spans="1:4" x14ac:dyDescent="0.25">
      <c r="A254" s="1" t="s">
        <v>1292</v>
      </c>
      <c r="B254" s="1" t="s">
        <v>1293</v>
      </c>
      <c r="C254" s="1" t="s">
        <v>1294</v>
      </c>
      <c r="D254" s="2">
        <v>417</v>
      </c>
    </row>
    <row r="255" spans="1:4" x14ac:dyDescent="0.25">
      <c r="A255" s="1" t="s">
        <v>712</v>
      </c>
      <c r="B255" s="1" t="s">
        <v>713</v>
      </c>
      <c r="C255" s="1" t="s">
        <v>714</v>
      </c>
      <c r="D255" s="2">
        <v>421</v>
      </c>
    </row>
    <row r="256" spans="1:4" x14ac:dyDescent="0.25">
      <c r="A256" s="1" t="s">
        <v>972</v>
      </c>
      <c r="B256" s="1" t="s">
        <v>973</v>
      </c>
      <c r="C256" s="1" t="s">
        <v>974</v>
      </c>
      <c r="D256" s="2">
        <v>424</v>
      </c>
    </row>
    <row r="257" spans="1:4" x14ac:dyDescent="0.25">
      <c r="A257" s="1" t="s">
        <v>717</v>
      </c>
      <c r="B257" s="1" t="s">
        <v>718</v>
      </c>
      <c r="C257" s="1" t="s">
        <v>719</v>
      </c>
      <c r="D257" s="2">
        <v>427</v>
      </c>
    </row>
    <row r="258" spans="1:4" x14ac:dyDescent="0.25">
      <c r="A258" s="1" t="s">
        <v>729</v>
      </c>
      <c r="B258" s="1" t="s">
        <v>730</v>
      </c>
      <c r="C258" s="1" t="s">
        <v>731</v>
      </c>
      <c r="D258" s="2">
        <v>431</v>
      </c>
    </row>
    <row r="259" spans="1:4" x14ac:dyDescent="0.25">
      <c r="A259" s="1" t="s">
        <v>1306</v>
      </c>
      <c r="B259" s="1" t="s">
        <v>1307</v>
      </c>
      <c r="C259" s="1" t="s">
        <v>3</v>
      </c>
      <c r="D259" s="2">
        <v>436</v>
      </c>
    </row>
    <row r="260" spans="1:4" x14ac:dyDescent="0.25">
      <c r="A260" s="1" t="s">
        <v>1314</v>
      </c>
      <c r="B260" s="1" t="s">
        <v>1315</v>
      </c>
      <c r="C260" s="1" t="s">
        <v>1316</v>
      </c>
      <c r="D260" s="2">
        <v>438</v>
      </c>
    </row>
    <row r="261" spans="1:4" x14ac:dyDescent="0.25">
      <c r="A261" s="1" t="s">
        <v>919</v>
      </c>
      <c r="B261" s="1" t="s">
        <v>920</v>
      </c>
      <c r="C261" s="1" t="s">
        <v>921</v>
      </c>
      <c r="D261" s="2">
        <v>439</v>
      </c>
    </row>
    <row r="262" spans="1:4" x14ac:dyDescent="0.25">
      <c r="A262" s="1" t="s">
        <v>1320</v>
      </c>
      <c r="B262" s="1" t="s">
        <v>1321</v>
      </c>
      <c r="C262" s="1" t="s">
        <v>1322</v>
      </c>
      <c r="D262" s="2">
        <v>440</v>
      </c>
    </row>
    <row r="263" spans="1:4" x14ac:dyDescent="0.25">
      <c r="A263" s="1" t="s">
        <v>991</v>
      </c>
      <c r="B263" s="1" t="s">
        <v>992</v>
      </c>
      <c r="C263" s="1" t="s">
        <v>993</v>
      </c>
      <c r="D263" s="2">
        <v>445</v>
      </c>
    </row>
    <row r="264" spans="1:4" x14ac:dyDescent="0.25">
      <c r="A264" s="1" t="s">
        <v>225</v>
      </c>
      <c r="B264" s="1" t="s">
        <v>226</v>
      </c>
      <c r="C264" s="1" t="s">
        <v>227</v>
      </c>
      <c r="D264" s="2">
        <v>452</v>
      </c>
    </row>
    <row r="265" spans="1:4" x14ac:dyDescent="0.25">
      <c r="A265" s="1" t="s">
        <v>767</v>
      </c>
      <c r="B265" s="1" t="s">
        <v>768</v>
      </c>
      <c r="C265" s="1" t="s">
        <v>769</v>
      </c>
      <c r="D265" s="2">
        <v>453</v>
      </c>
    </row>
    <row r="266" spans="1:4" x14ac:dyDescent="0.25">
      <c r="A266" s="1" t="s">
        <v>1716</v>
      </c>
      <c r="B266" s="1" t="s">
        <v>1717</v>
      </c>
      <c r="C266" s="1" t="s">
        <v>1718</v>
      </c>
      <c r="D266" s="2">
        <v>458</v>
      </c>
    </row>
    <row r="267" spans="1:4" x14ac:dyDescent="0.25">
      <c r="A267" s="1" t="s">
        <v>679</v>
      </c>
      <c r="B267" s="1" t="s">
        <v>680</v>
      </c>
      <c r="C267" s="1" t="s">
        <v>681</v>
      </c>
      <c r="D267" s="2">
        <v>459</v>
      </c>
    </row>
    <row r="268" spans="1:4" x14ac:dyDescent="0.25">
      <c r="A268" s="1" t="s">
        <v>925</v>
      </c>
      <c r="B268" s="1" t="s">
        <v>926</v>
      </c>
      <c r="C268" s="1" t="s">
        <v>927</v>
      </c>
      <c r="D268" s="2">
        <v>462</v>
      </c>
    </row>
    <row r="269" spans="1:4" x14ac:dyDescent="0.25">
      <c r="A269" s="1" t="s">
        <v>1311</v>
      </c>
      <c r="B269" s="1" t="s">
        <v>1312</v>
      </c>
      <c r="C269" s="1" t="s">
        <v>1313</v>
      </c>
      <c r="D269" s="2">
        <v>463</v>
      </c>
    </row>
    <row r="270" spans="1:4" x14ac:dyDescent="0.25">
      <c r="A270" s="1" t="s">
        <v>942</v>
      </c>
      <c r="B270" s="1" t="s">
        <v>943</v>
      </c>
      <c r="C270" s="1" t="s">
        <v>944</v>
      </c>
      <c r="D270" s="2">
        <v>465</v>
      </c>
    </row>
    <row r="271" spans="1:4" x14ac:dyDescent="0.25">
      <c r="A271" s="1" t="s">
        <v>741</v>
      </c>
      <c r="B271" s="1" t="s">
        <v>742</v>
      </c>
      <c r="C271" s="1" t="s">
        <v>743</v>
      </c>
      <c r="D271" s="2">
        <v>469</v>
      </c>
    </row>
    <row r="272" spans="1:4" x14ac:dyDescent="0.25">
      <c r="A272" s="1" t="s">
        <v>1670</v>
      </c>
      <c r="B272" s="1" t="s">
        <v>1671</v>
      </c>
      <c r="C272" s="1" t="s">
        <v>1672</v>
      </c>
      <c r="D272" s="2">
        <v>470</v>
      </c>
    </row>
    <row r="273" spans="1:4" x14ac:dyDescent="0.25">
      <c r="A273" s="1" t="s">
        <v>643</v>
      </c>
      <c r="B273" s="1" t="s">
        <v>644</v>
      </c>
      <c r="C273" s="1" t="s">
        <v>645</v>
      </c>
      <c r="D273" s="2">
        <v>473</v>
      </c>
    </row>
    <row r="274" spans="1:4" x14ac:dyDescent="0.25">
      <c r="A274" s="1" t="s">
        <v>778</v>
      </c>
      <c r="B274" s="1" t="s">
        <v>779</v>
      </c>
      <c r="C274" s="1" t="s">
        <v>780</v>
      </c>
      <c r="D274" s="2">
        <v>474</v>
      </c>
    </row>
    <row r="275" spans="1:4" x14ac:dyDescent="0.25">
      <c r="A275" s="1" t="s">
        <v>744</v>
      </c>
      <c r="B275" s="1" t="s">
        <v>745</v>
      </c>
      <c r="C275" s="1" t="s">
        <v>746</v>
      </c>
      <c r="D275" s="2">
        <v>475</v>
      </c>
    </row>
    <row r="276" spans="1:4" x14ac:dyDescent="0.25">
      <c r="A276" s="1" t="s">
        <v>1329</v>
      </c>
      <c r="B276" s="1" t="s">
        <v>1330</v>
      </c>
      <c r="C276" s="1" t="s">
        <v>1331</v>
      </c>
      <c r="D276" s="2">
        <v>479</v>
      </c>
    </row>
    <row r="277" spans="1:4" x14ac:dyDescent="0.25">
      <c r="A277" s="1" t="s">
        <v>789</v>
      </c>
      <c r="B277" s="1" t="s">
        <v>790</v>
      </c>
      <c r="C277" s="1" t="s">
        <v>791</v>
      </c>
      <c r="D277" s="2">
        <v>480</v>
      </c>
    </row>
    <row r="278" spans="1:4" x14ac:dyDescent="0.25">
      <c r="A278" s="1" t="s">
        <v>1916</v>
      </c>
      <c r="B278" s="1" t="s">
        <v>1917</v>
      </c>
      <c r="C278" s="1" t="s">
        <v>1918</v>
      </c>
      <c r="D278" s="2">
        <v>483</v>
      </c>
    </row>
    <row r="279" spans="1:4" x14ac:dyDescent="0.25">
      <c r="A279" s="1" t="s">
        <v>1117</v>
      </c>
      <c r="B279" s="1" t="s">
        <v>1118</v>
      </c>
      <c r="C279" s="1" t="s">
        <v>1119</v>
      </c>
      <c r="D279" s="2">
        <v>485</v>
      </c>
    </row>
    <row r="280" spans="1:4" x14ac:dyDescent="0.25">
      <c r="A280" s="1" t="s">
        <v>1003</v>
      </c>
      <c r="B280" s="1" t="s">
        <v>1004</v>
      </c>
      <c r="C280" s="1" t="s">
        <v>1005</v>
      </c>
      <c r="D280" s="2">
        <v>486</v>
      </c>
    </row>
    <row r="281" spans="1:4" x14ac:dyDescent="0.25">
      <c r="A281" s="1" t="s">
        <v>1874</v>
      </c>
      <c r="B281" s="1" t="s">
        <v>1875</v>
      </c>
      <c r="C281" s="1" t="s">
        <v>1876</v>
      </c>
      <c r="D281" s="2">
        <v>488</v>
      </c>
    </row>
    <row r="282" spans="1:4" x14ac:dyDescent="0.25">
      <c r="A282" s="1" t="s">
        <v>985</v>
      </c>
      <c r="B282" s="1" t="s">
        <v>986</v>
      </c>
      <c r="C282" s="1" t="s">
        <v>987</v>
      </c>
      <c r="D282" s="2">
        <v>489</v>
      </c>
    </row>
    <row r="283" spans="1:4" x14ac:dyDescent="0.25">
      <c r="A283" s="1" t="s">
        <v>1664</v>
      </c>
      <c r="B283" s="1" t="s">
        <v>1665</v>
      </c>
      <c r="C283" s="1" t="s">
        <v>1666</v>
      </c>
      <c r="D283" s="2">
        <v>490</v>
      </c>
    </row>
    <row r="284" spans="1:4" x14ac:dyDescent="0.25">
      <c r="A284" s="1" t="s">
        <v>945</v>
      </c>
      <c r="B284" s="1" t="s">
        <v>946</v>
      </c>
      <c r="C284" s="1" t="s">
        <v>947</v>
      </c>
      <c r="D284" s="2">
        <v>494</v>
      </c>
    </row>
    <row r="285" spans="1:4" x14ac:dyDescent="0.25">
      <c r="A285" s="1" t="s">
        <v>1012</v>
      </c>
      <c r="B285" s="1" t="s">
        <v>1013</v>
      </c>
      <c r="C285" s="1" t="s">
        <v>1014</v>
      </c>
      <c r="D285" s="2">
        <v>495</v>
      </c>
    </row>
    <row r="286" spans="1:4" x14ac:dyDescent="0.25">
      <c r="A286" s="1" t="s">
        <v>773</v>
      </c>
      <c r="B286" s="1" t="s">
        <v>774</v>
      </c>
      <c r="C286" s="1" t="s">
        <v>3</v>
      </c>
      <c r="D286" s="2">
        <v>496</v>
      </c>
    </row>
    <row r="287" spans="1:4" x14ac:dyDescent="0.25">
      <c r="A287" s="1" t="s">
        <v>1026</v>
      </c>
      <c r="B287" s="1" t="s">
        <v>1027</v>
      </c>
      <c r="C287" s="1" t="s">
        <v>1028</v>
      </c>
      <c r="D287" s="2">
        <v>501</v>
      </c>
    </row>
    <row r="288" spans="1:4" x14ac:dyDescent="0.25">
      <c r="A288" s="1" t="s">
        <v>1655</v>
      </c>
      <c r="B288" s="1" t="s">
        <v>1656</v>
      </c>
      <c r="C288" s="1" t="s">
        <v>1657</v>
      </c>
      <c r="D288" s="2">
        <v>502</v>
      </c>
    </row>
    <row r="289" spans="1:4" x14ac:dyDescent="0.25">
      <c r="A289" s="1" t="s">
        <v>1844</v>
      </c>
      <c r="B289" s="1" t="s">
        <v>1845</v>
      </c>
      <c r="C289" s="1" t="s">
        <v>1846</v>
      </c>
      <c r="D289" s="2">
        <v>503</v>
      </c>
    </row>
    <row r="290" spans="1:4" x14ac:dyDescent="0.25">
      <c r="A290" s="1" t="s">
        <v>1808</v>
      </c>
      <c r="B290" s="1" t="s">
        <v>1809</v>
      </c>
      <c r="C290" s="1" t="s">
        <v>1810</v>
      </c>
      <c r="D290" s="2">
        <v>506</v>
      </c>
    </row>
    <row r="291" spans="1:4" x14ac:dyDescent="0.25">
      <c r="A291" s="1" t="s">
        <v>1326</v>
      </c>
      <c r="B291" s="1" t="s">
        <v>1327</v>
      </c>
      <c r="C291" s="1" t="s">
        <v>1328</v>
      </c>
      <c r="D291" s="2">
        <v>509</v>
      </c>
    </row>
    <row r="292" spans="1:4" x14ac:dyDescent="0.25">
      <c r="A292" s="1" t="s">
        <v>407</v>
      </c>
      <c r="B292" s="1" t="s">
        <v>408</v>
      </c>
      <c r="C292" s="1" t="s">
        <v>409</v>
      </c>
      <c r="D292" s="2">
        <v>512</v>
      </c>
    </row>
    <row r="293" spans="1:4" x14ac:dyDescent="0.25">
      <c r="A293" s="1" t="s">
        <v>969</v>
      </c>
      <c r="B293" s="1" t="s">
        <v>970</v>
      </c>
      <c r="C293" s="1" t="s">
        <v>971</v>
      </c>
      <c r="D293" s="2">
        <v>513</v>
      </c>
    </row>
    <row r="294" spans="1:4" x14ac:dyDescent="0.25">
      <c r="A294" s="1" t="s">
        <v>1587</v>
      </c>
      <c r="B294" s="1" t="s">
        <v>1588</v>
      </c>
      <c r="C294" s="1" t="s">
        <v>1589</v>
      </c>
      <c r="D294" s="2">
        <v>515</v>
      </c>
    </row>
    <row r="295" spans="1:4" x14ac:dyDescent="0.25">
      <c r="A295" s="1" t="s">
        <v>801</v>
      </c>
      <c r="B295" s="1" t="s">
        <v>802</v>
      </c>
      <c r="C295" s="1" t="s">
        <v>3</v>
      </c>
      <c r="D295" s="2">
        <v>519</v>
      </c>
    </row>
    <row r="296" spans="1:4" x14ac:dyDescent="0.25">
      <c r="A296" s="1" t="s">
        <v>983</v>
      </c>
      <c r="B296" s="1" t="s">
        <v>984</v>
      </c>
      <c r="C296" s="1" t="s">
        <v>956</v>
      </c>
      <c r="D296" s="2">
        <v>529</v>
      </c>
    </row>
    <row r="297" spans="1:4" x14ac:dyDescent="0.25">
      <c r="A297" s="1" t="s">
        <v>784</v>
      </c>
      <c r="B297" s="1" t="s">
        <v>785</v>
      </c>
      <c r="C297" s="1" t="s">
        <v>786</v>
      </c>
      <c r="D297" s="2">
        <v>530</v>
      </c>
    </row>
    <row r="298" spans="1:4" x14ac:dyDescent="0.25">
      <c r="A298" s="1" t="s">
        <v>413</v>
      </c>
      <c r="B298" s="1" t="s">
        <v>414</v>
      </c>
      <c r="C298" s="1" t="s">
        <v>415</v>
      </c>
      <c r="D298" s="2">
        <v>532</v>
      </c>
    </row>
    <row r="299" spans="1:4" x14ac:dyDescent="0.25">
      <c r="A299" s="1" t="s">
        <v>750</v>
      </c>
      <c r="B299" s="1" t="s">
        <v>751</v>
      </c>
      <c r="C299" s="1" t="s">
        <v>752</v>
      </c>
      <c r="D299" s="2">
        <v>534</v>
      </c>
    </row>
    <row r="300" spans="1:4" x14ac:dyDescent="0.25">
      <c r="A300" s="1" t="s">
        <v>809</v>
      </c>
      <c r="B300" s="1" t="s">
        <v>810</v>
      </c>
      <c r="C300" s="1" t="s">
        <v>811</v>
      </c>
      <c r="D300" s="2">
        <v>536</v>
      </c>
    </row>
    <row r="301" spans="1:4" x14ac:dyDescent="0.25">
      <c r="A301" s="1" t="s">
        <v>1006</v>
      </c>
      <c r="B301" s="1" t="s">
        <v>1007</v>
      </c>
      <c r="C301" s="1" t="s">
        <v>1008</v>
      </c>
      <c r="D301" s="2">
        <v>537</v>
      </c>
    </row>
    <row r="302" spans="1:4" x14ac:dyDescent="0.25">
      <c r="A302" s="1" t="s">
        <v>1295</v>
      </c>
      <c r="B302" s="1" t="s">
        <v>1296</v>
      </c>
      <c r="C302" s="1" t="s">
        <v>3</v>
      </c>
      <c r="D302" s="2">
        <v>540</v>
      </c>
    </row>
    <row r="303" spans="1:4" x14ac:dyDescent="0.25">
      <c r="A303" s="1" t="s">
        <v>1137</v>
      </c>
      <c r="B303" s="1" t="s">
        <v>1138</v>
      </c>
      <c r="C303" s="1" t="s">
        <v>1139</v>
      </c>
      <c r="D303" s="2">
        <v>542</v>
      </c>
    </row>
    <row r="304" spans="1:4" x14ac:dyDescent="0.25">
      <c r="A304" s="1" t="s">
        <v>792</v>
      </c>
      <c r="B304" s="1" t="s">
        <v>793</v>
      </c>
      <c r="C304" s="1" t="s">
        <v>794</v>
      </c>
      <c r="D304" s="2">
        <v>544</v>
      </c>
    </row>
    <row r="305" spans="1:4" x14ac:dyDescent="0.25">
      <c r="A305" s="1" t="s">
        <v>1161</v>
      </c>
      <c r="B305" s="1" t="s">
        <v>1162</v>
      </c>
      <c r="C305" s="1" t="s">
        <v>1163</v>
      </c>
      <c r="D305" s="2">
        <v>546</v>
      </c>
    </row>
    <row r="306" spans="1:4" x14ac:dyDescent="0.25">
      <c r="A306" s="1" t="s">
        <v>1463</v>
      </c>
      <c r="B306" s="1" t="s">
        <v>1464</v>
      </c>
      <c r="C306" s="1" t="s">
        <v>1465</v>
      </c>
      <c r="D306" s="2">
        <v>550</v>
      </c>
    </row>
    <row r="307" spans="1:4" x14ac:dyDescent="0.25">
      <c r="A307" s="1" t="s">
        <v>606</v>
      </c>
      <c r="B307" s="1" t="s">
        <v>607</v>
      </c>
      <c r="C307" s="1" t="s">
        <v>608</v>
      </c>
      <c r="D307" s="2">
        <v>551</v>
      </c>
    </row>
    <row r="308" spans="1:4" x14ac:dyDescent="0.25">
      <c r="A308" s="1" t="s">
        <v>1300</v>
      </c>
      <c r="B308" s="1" t="s">
        <v>1301</v>
      </c>
      <c r="C308" s="1" t="s">
        <v>1302</v>
      </c>
      <c r="D308" s="2">
        <v>555</v>
      </c>
    </row>
    <row r="309" spans="1:4" x14ac:dyDescent="0.25">
      <c r="A309" s="1" t="s">
        <v>803</v>
      </c>
      <c r="B309" s="1" t="s">
        <v>804</v>
      </c>
      <c r="C309" s="1" t="s">
        <v>805</v>
      </c>
      <c r="D309" s="2">
        <v>556</v>
      </c>
    </row>
    <row r="310" spans="1:4" x14ac:dyDescent="0.25">
      <c r="A310" s="1" t="s">
        <v>758</v>
      </c>
      <c r="B310" s="1" t="s">
        <v>759</v>
      </c>
      <c r="C310" s="1" t="s">
        <v>760</v>
      </c>
      <c r="D310" s="2">
        <v>558</v>
      </c>
    </row>
    <row r="311" spans="1:4" x14ac:dyDescent="0.25">
      <c r="A311" s="1" t="s">
        <v>1029</v>
      </c>
      <c r="B311" s="1" t="s">
        <v>1030</v>
      </c>
      <c r="C311" s="1" t="s">
        <v>1031</v>
      </c>
      <c r="D311" s="2">
        <v>559</v>
      </c>
    </row>
    <row r="312" spans="1:4" x14ac:dyDescent="0.25">
      <c r="A312" s="1" t="s">
        <v>1242</v>
      </c>
      <c r="B312" s="1" t="s">
        <v>1243</v>
      </c>
      <c r="C312" s="1" t="s">
        <v>1244</v>
      </c>
      <c r="D312" s="2">
        <v>560</v>
      </c>
    </row>
    <row r="313" spans="1:4" x14ac:dyDescent="0.25">
      <c r="A313" s="1" t="s">
        <v>228</v>
      </c>
      <c r="B313" s="1" t="s">
        <v>229</v>
      </c>
      <c r="C313" s="1" t="s">
        <v>230</v>
      </c>
      <c r="D313" s="2">
        <v>564</v>
      </c>
    </row>
    <row r="314" spans="1:4" x14ac:dyDescent="0.25">
      <c r="A314" s="1" t="s">
        <v>1047</v>
      </c>
      <c r="B314" s="1" t="s">
        <v>1048</v>
      </c>
      <c r="C314" s="1" t="s">
        <v>1049</v>
      </c>
      <c r="D314" s="2">
        <v>566</v>
      </c>
    </row>
    <row r="315" spans="1:4" x14ac:dyDescent="0.25">
      <c r="A315" s="1" t="s">
        <v>1044</v>
      </c>
      <c r="B315" s="1" t="s">
        <v>1045</v>
      </c>
      <c r="C315" s="1" t="s">
        <v>1046</v>
      </c>
      <c r="D315" s="2">
        <v>572</v>
      </c>
    </row>
    <row r="316" spans="1:4" x14ac:dyDescent="0.25">
      <c r="A316" s="1" t="s">
        <v>1193</v>
      </c>
      <c r="B316" s="1" t="s">
        <v>1194</v>
      </c>
      <c r="C316" s="1" t="s">
        <v>1195</v>
      </c>
      <c r="D316" s="2">
        <v>574</v>
      </c>
    </row>
    <row r="317" spans="1:4" x14ac:dyDescent="0.25">
      <c r="A317" s="1" t="s">
        <v>815</v>
      </c>
      <c r="B317" s="1" t="s">
        <v>816</v>
      </c>
      <c r="C317" s="1" t="s">
        <v>817</v>
      </c>
      <c r="D317" s="2">
        <v>575</v>
      </c>
    </row>
    <row r="318" spans="1:4" x14ac:dyDescent="0.25">
      <c r="A318" s="1" t="s">
        <v>652</v>
      </c>
      <c r="B318" s="1" t="s">
        <v>653</v>
      </c>
      <c r="C318" s="1" t="s">
        <v>654</v>
      </c>
      <c r="D318" s="2">
        <v>576</v>
      </c>
    </row>
    <row r="319" spans="1:4" x14ac:dyDescent="0.25">
      <c r="A319" s="1" t="s">
        <v>1667</v>
      </c>
      <c r="B319" s="1" t="s">
        <v>1668</v>
      </c>
      <c r="C319" s="1" t="s">
        <v>1669</v>
      </c>
      <c r="D319" s="2">
        <v>577</v>
      </c>
    </row>
    <row r="320" spans="1:4" x14ac:dyDescent="0.25">
      <c r="A320" s="1" t="s">
        <v>1071</v>
      </c>
      <c r="B320" s="1" t="s">
        <v>1072</v>
      </c>
      <c r="C320" s="1" t="s">
        <v>1073</v>
      </c>
      <c r="D320" s="2">
        <v>578</v>
      </c>
    </row>
    <row r="321" spans="1:4" x14ac:dyDescent="0.25">
      <c r="A321" s="1" t="s">
        <v>1447</v>
      </c>
      <c r="B321" s="1" t="s">
        <v>1448</v>
      </c>
      <c r="C321" s="1" t="s">
        <v>1449</v>
      </c>
      <c r="D321" s="2">
        <v>579</v>
      </c>
    </row>
    <row r="322" spans="1:4" x14ac:dyDescent="0.25">
      <c r="A322" s="1" t="s">
        <v>1082</v>
      </c>
      <c r="B322" s="1" t="s">
        <v>1083</v>
      </c>
      <c r="C322" s="1" t="s">
        <v>1084</v>
      </c>
      <c r="D322" s="2">
        <v>580</v>
      </c>
    </row>
    <row r="323" spans="1:4" x14ac:dyDescent="0.25">
      <c r="A323" s="1" t="s">
        <v>231</v>
      </c>
      <c r="B323" s="1" t="s">
        <v>232</v>
      </c>
      <c r="C323" s="1" t="s">
        <v>233</v>
      </c>
      <c r="D323" s="2">
        <v>588</v>
      </c>
    </row>
    <row r="324" spans="1:4" x14ac:dyDescent="0.25">
      <c r="A324" s="1" t="s">
        <v>658</v>
      </c>
      <c r="B324" s="1" t="s">
        <v>659</v>
      </c>
      <c r="C324" s="1" t="s">
        <v>660</v>
      </c>
      <c r="D324" s="2">
        <v>589</v>
      </c>
    </row>
    <row r="325" spans="1:4" x14ac:dyDescent="0.25">
      <c r="A325" s="1" t="s">
        <v>237</v>
      </c>
      <c r="B325" s="1" t="s">
        <v>238</v>
      </c>
      <c r="C325" s="1" t="s">
        <v>239</v>
      </c>
      <c r="D325" s="2">
        <v>592</v>
      </c>
    </row>
    <row r="326" spans="1:4" x14ac:dyDescent="0.25">
      <c r="A326" s="1" t="s">
        <v>1871</v>
      </c>
      <c r="B326" s="1" t="s">
        <v>1872</v>
      </c>
      <c r="C326" s="1" t="s">
        <v>1873</v>
      </c>
      <c r="D326" s="2">
        <v>593</v>
      </c>
    </row>
    <row r="327" spans="1:4" x14ac:dyDescent="0.25">
      <c r="A327" s="1" t="s">
        <v>1068</v>
      </c>
      <c r="B327" s="1" t="s">
        <v>1069</v>
      </c>
      <c r="C327" s="1" t="s">
        <v>1070</v>
      </c>
      <c r="D327" s="2">
        <v>596</v>
      </c>
    </row>
    <row r="328" spans="1:4" x14ac:dyDescent="0.25">
      <c r="A328" s="1" t="s">
        <v>824</v>
      </c>
      <c r="B328" s="1" t="s">
        <v>825</v>
      </c>
      <c r="C328" s="1" t="s">
        <v>826</v>
      </c>
      <c r="D328" s="2">
        <v>603</v>
      </c>
    </row>
    <row r="329" spans="1:4" x14ac:dyDescent="0.25">
      <c r="A329" s="1" t="s">
        <v>1338</v>
      </c>
      <c r="B329" s="1" t="s">
        <v>1339</v>
      </c>
      <c r="C329" s="1" t="s">
        <v>1340</v>
      </c>
      <c r="D329" s="2">
        <v>604</v>
      </c>
    </row>
    <row r="330" spans="1:4" x14ac:dyDescent="0.25">
      <c r="A330" s="1" t="s">
        <v>764</v>
      </c>
      <c r="B330" s="1" t="s">
        <v>765</v>
      </c>
      <c r="C330" s="1" t="s">
        <v>766</v>
      </c>
      <c r="D330" s="2">
        <v>606</v>
      </c>
    </row>
    <row r="331" spans="1:4" x14ac:dyDescent="0.25">
      <c r="A331" s="1" t="s">
        <v>812</v>
      </c>
      <c r="B331" s="1" t="s">
        <v>813</v>
      </c>
      <c r="C331" s="1" t="s">
        <v>814</v>
      </c>
      <c r="D331" s="2">
        <v>607</v>
      </c>
    </row>
    <row r="332" spans="1:4" x14ac:dyDescent="0.25">
      <c r="A332" s="1" t="s">
        <v>1079</v>
      </c>
      <c r="B332" s="1" t="s">
        <v>1080</v>
      </c>
      <c r="C332" s="1" t="s">
        <v>1081</v>
      </c>
      <c r="D332" s="2">
        <v>609</v>
      </c>
    </row>
    <row r="333" spans="1:4" x14ac:dyDescent="0.25">
      <c r="A333" s="1" t="s">
        <v>240</v>
      </c>
      <c r="B333" s="1" t="s">
        <v>241</v>
      </c>
      <c r="C333" s="1" t="s">
        <v>242</v>
      </c>
      <c r="D333" s="2">
        <v>610</v>
      </c>
    </row>
    <row r="334" spans="1:4" x14ac:dyDescent="0.25">
      <c r="A334" s="1" t="s">
        <v>416</v>
      </c>
      <c r="B334" s="1" t="s">
        <v>417</v>
      </c>
      <c r="C334" s="1" t="s">
        <v>3</v>
      </c>
      <c r="D334" s="2">
        <v>611</v>
      </c>
    </row>
    <row r="335" spans="1:4" x14ac:dyDescent="0.25">
      <c r="A335" s="1" t="s">
        <v>994</v>
      </c>
      <c r="B335" s="1" t="s">
        <v>995</v>
      </c>
      <c r="C335" s="1" t="s">
        <v>996</v>
      </c>
      <c r="D335" s="2">
        <v>612</v>
      </c>
    </row>
    <row r="336" spans="1:4" x14ac:dyDescent="0.25">
      <c r="A336" s="1" t="s">
        <v>661</v>
      </c>
      <c r="B336" s="1" t="s">
        <v>662</v>
      </c>
      <c r="C336" s="1" t="s">
        <v>663</v>
      </c>
      <c r="D336" s="2">
        <v>614</v>
      </c>
    </row>
    <row r="337" spans="1:4" x14ac:dyDescent="0.25">
      <c r="A337" s="1" t="s">
        <v>818</v>
      </c>
      <c r="B337" s="1" t="s">
        <v>821</v>
      </c>
      <c r="C337" s="1" t="s">
        <v>823</v>
      </c>
      <c r="D337" s="2">
        <v>615</v>
      </c>
    </row>
    <row r="338" spans="1:4" x14ac:dyDescent="0.25">
      <c r="A338" s="1" t="s">
        <v>1461</v>
      </c>
      <c r="B338" s="1" t="s">
        <v>827</v>
      </c>
      <c r="C338" s="1" t="s">
        <v>1462</v>
      </c>
      <c r="D338" s="2">
        <v>617</v>
      </c>
    </row>
    <row r="339" spans="1:4" x14ac:dyDescent="0.25">
      <c r="A339" s="1" t="s">
        <v>1088</v>
      </c>
      <c r="B339" s="1" t="s">
        <v>1089</v>
      </c>
      <c r="C339" s="1" t="s">
        <v>1090</v>
      </c>
      <c r="D339" s="2">
        <v>618</v>
      </c>
    </row>
    <row r="340" spans="1:4" x14ac:dyDescent="0.25">
      <c r="A340" s="1" t="s">
        <v>1687</v>
      </c>
      <c r="B340" s="1" t="s">
        <v>1688</v>
      </c>
      <c r="C340" s="1" t="s">
        <v>3</v>
      </c>
      <c r="D340" s="2">
        <v>619</v>
      </c>
    </row>
    <row r="341" spans="1:4" x14ac:dyDescent="0.25">
      <c r="A341" s="1" t="s">
        <v>1308</v>
      </c>
      <c r="B341" s="1" t="s">
        <v>1309</v>
      </c>
      <c r="C341" s="1" t="s">
        <v>1310</v>
      </c>
      <c r="D341" s="2">
        <v>621</v>
      </c>
    </row>
    <row r="342" spans="1:4" x14ac:dyDescent="0.25">
      <c r="A342" s="1" t="s">
        <v>834</v>
      </c>
      <c r="B342" s="1" t="s">
        <v>835</v>
      </c>
      <c r="C342" s="1" t="s">
        <v>836</v>
      </c>
      <c r="D342" s="2">
        <v>623</v>
      </c>
    </row>
    <row r="343" spans="1:4" x14ac:dyDescent="0.25">
      <c r="A343" s="1" t="s">
        <v>309</v>
      </c>
      <c r="B343" s="1" t="s">
        <v>310</v>
      </c>
      <c r="C343" s="1" t="s">
        <v>311</v>
      </c>
      <c r="D343" s="2">
        <v>624</v>
      </c>
    </row>
    <row r="344" spans="1:4" x14ac:dyDescent="0.25">
      <c r="A344" s="1" t="s">
        <v>609</v>
      </c>
      <c r="B344" s="1" t="s">
        <v>610</v>
      </c>
      <c r="C344" s="1" t="s">
        <v>611</v>
      </c>
      <c r="D344" s="2">
        <v>625</v>
      </c>
    </row>
    <row r="345" spans="1:4" x14ac:dyDescent="0.25">
      <c r="A345" s="1" t="s">
        <v>880</v>
      </c>
      <c r="B345" s="1" t="s">
        <v>881</v>
      </c>
      <c r="C345" s="1" t="s">
        <v>882</v>
      </c>
      <c r="D345" s="2">
        <v>628</v>
      </c>
    </row>
    <row r="346" spans="1:4" x14ac:dyDescent="0.25">
      <c r="A346" s="1" t="s">
        <v>667</v>
      </c>
      <c r="B346" s="1" t="s">
        <v>668</v>
      </c>
      <c r="C346" s="1" t="s">
        <v>669</v>
      </c>
      <c r="D346" s="2">
        <v>629</v>
      </c>
    </row>
    <row r="347" spans="1:4" x14ac:dyDescent="0.25">
      <c r="A347" s="1" t="s">
        <v>1488</v>
      </c>
      <c r="B347" s="1" t="s">
        <v>1489</v>
      </c>
      <c r="C347" s="1" t="s">
        <v>1490</v>
      </c>
      <c r="D347" s="2">
        <v>630</v>
      </c>
    </row>
    <row r="348" spans="1:4" x14ac:dyDescent="0.25">
      <c r="A348" s="1" t="s">
        <v>1230</v>
      </c>
      <c r="B348" s="1" t="s">
        <v>1231</v>
      </c>
      <c r="C348" s="1" t="s">
        <v>1232</v>
      </c>
      <c r="D348" s="2">
        <v>631</v>
      </c>
    </row>
    <row r="349" spans="1:4" x14ac:dyDescent="0.25">
      <c r="A349" s="1" t="s">
        <v>1868</v>
      </c>
      <c r="B349" s="1" t="s">
        <v>1869</v>
      </c>
      <c r="C349" s="1" t="s">
        <v>1870</v>
      </c>
      <c r="D349" s="2">
        <v>633</v>
      </c>
    </row>
    <row r="350" spans="1:4" x14ac:dyDescent="0.25">
      <c r="A350" s="1" t="s">
        <v>1217</v>
      </c>
      <c r="B350" s="1" t="s">
        <v>1218</v>
      </c>
      <c r="C350" s="1" t="s">
        <v>1219</v>
      </c>
      <c r="D350" s="2">
        <v>635</v>
      </c>
    </row>
    <row r="351" spans="1:4" x14ac:dyDescent="0.25">
      <c r="A351" s="1" t="s">
        <v>1317</v>
      </c>
      <c r="B351" s="1" t="s">
        <v>1318</v>
      </c>
      <c r="C351" s="1" t="s">
        <v>1319</v>
      </c>
      <c r="D351" s="2">
        <v>636</v>
      </c>
    </row>
    <row r="352" spans="1:4" x14ac:dyDescent="0.25">
      <c r="A352" s="1" t="s">
        <v>963</v>
      </c>
      <c r="B352" s="1" t="s">
        <v>964</v>
      </c>
      <c r="C352" s="1" t="s">
        <v>965</v>
      </c>
      <c r="D352" s="2">
        <v>637</v>
      </c>
    </row>
    <row r="353" spans="1:4" x14ac:dyDescent="0.25">
      <c r="A353" s="1" t="s">
        <v>1584</v>
      </c>
      <c r="B353" s="1" t="s">
        <v>1585</v>
      </c>
      <c r="C353" s="1" t="s">
        <v>1586</v>
      </c>
      <c r="D353" s="2">
        <v>638</v>
      </c>
    </row>
    <row r="354" spans="1:4" x14ac:dyDescent="0.25">
      <c r="A354" s="1" t="s">
        <v>312</v>
      </c>
      <c r="B354" s="1" t="s">
        <v>313</v>
      </c>
      <c r="C354" s="1" t="s">
        <v>314</v>
      </c>
      <c r="D354" s="2">
        <v>640</v>
      </c>
    </row>
    <row r="355" spans="1:4" x14ac:dyDescent="0.25">
      <c r="A355" s="1" t="s">
        <v>1335</v>
      </c>
      <c r="B355" s="1" t="s">
        <v>1336</v>
      </c>
      <c r="C355" s="1" t="s">
        <v>1337</v>
      </c>
      <c r="D355" s="2">
        <v>643</v>
      </c>
    </row>
    <row r="356" spans="1:4" x14ac:dyDescent="0.25">
      <c r="A356" s="1" t="s">
        <v>1699</v>
      </c>
      <c r="B356" s="1" t="s">
        <v>1700</v>
      </c>
      <c r="C356" s="1" t="s">
        <v>1701</v>
      </c>
      <c r="D356" s="2">
        <v>645</v>
      </c>
    </row>
    <row r="357" spans="1:4" x14ac:dyDescent="0.25">
      <c r="A357" s="1" t="s">
        <v>831</v>
      </c>
      <c r="B357" s="1" t="s">
        <v>832</v>
      </c>
      <c r="C357" s="1" t="s">
        <v>833</v>
      </c>
      <c r="D357" s="2">
        <v>646</v>
      </c>
    </row>
    <row r="358" spans="1:4" x14ac:dyDescent="0.25">
      <c r="A358" s="1" t="s">
        <v>249</v>
      </c>
      <c r="B358" s="1" t="s">
        <v>250</v>
      </c>
      <c r="C358" s="1" t="s">
        <v>251</v>
      </c>
      <c r="D358" s="2">
        <v>649</v>
      </c>
    </row>
    <row r="359" spans="1:4" x14ac:dyDescent="0.25">
      <c r="A359" s="1" t="s">
        <v>612</v>
      </c>
      <c r="B359" s="1" t="s">
        <v>613</v>
      </c>
      <c r="C359" s="1" t="s">
        <v>614</v>
      </c>
      <c r="D359" s="2">
        <v>656</v>
      </c>
    </row>
    <row r="360" spans="1:4" x14ac:dyDescent="0.25">
      <c r="A360" s="1" t="s">
        <v>1323</v>
      </c>
      <c r="B360" s="1" t="s">
        <v>1324</v>
      </c>
      <c r="C360" s="1" t="s">
        <v>1325</v>
      </c>
      <c r="D360" s="2">
        <v>657</v>
      </c>
    </row>
    <row r="361" spans="1:4" x14ac:dyDescent="0.25">
      <c r="A361" s="1" t="s">
        <v>1865</v>
      </c>
      <c r="B361" s="1" t="s">
        <v>1866</v>
      </c>
      <c r="C361" s="1" t="s">
        <v>1867</v>
      </c>
      <c r="D361" s="2">
        <v>663</v>
      </c>
    </row>
    <row r="362" spans="1:4" x14ac:dyDescent="0.25">
      <c r="A362" s="1" t="s">
        <v>1356</v>
      </c>
      <c r="B362" s="1" t="s">
        <v>1357</v>
      </c>
      <c r="C362" s="1" t="s">
        <v>1358</v>
      </c>
      <c r="D362" s="2">
        <v>669</v>
      </c>
    </row>
    <row r="363" spans="1:4" x14ac:dyDescent="0.25">
      <c r="A363" s="1" t="s">
        <v>980</v>
      </c>
      <c r="B363" s="1" t="s">
        <v>981</v>
      </c>
      <c r="C363" s="1" t="s">
        <v>982</v>
      </c>
      <c r="D363" s="2">
        <v>670</v>
      </c>
    </row>
    <row r="364" spans="1:4" x14ac:dyDescent="0.25">
      <c r="A364" s="1" t="s">
        <v>673</v>
      </c>
      <c r="B364" s="1" t="s">
        <v>674</v>
      </c>
      <c r="C364" s="1" t="s">
        <v>675</v>
      </c>
      <c r="D364" s="2">
        <v>672</v>
      </c>
    </row>
    <row r="365" spans="1:4" x14ac:dyDescent="0.25">
      <c r="A365" s="1" t="s">
        <v>1233</v>
      </c>
      <c r="B365" s="1" t="s">
        <v>1234</v>
      </c>
      <c r="C365" s="1" t="s">
        <v>1235</v>
      </c>
      <c r="D365" s="2">
        <v>673</v>
      </c>
    </row>
    <row r="366" spans="1:4" x14ac:dyDescent="0.25">
      <c r="A366" s="1" t="s">
        <v>670</v>
      </c>
      <c r="B366" s="1" t="s">
        <v>671</v>
      </c>
      <c r="C366" s="1" t="s">
        <v>672</v>
      </c>
      <c r="D366" s="2">
        <v>675</v>
      </c>
    </row>
    <row r="367" spans="1:4" x14ac:dyDescent="0.25">
      <c r="A367" s="1" t="s">
        <v>1236</v>
      </c>
      <c r="B367" s="1" t="s">
        <v>1237</v>
      </c>
      <c r="C367" s="1" t="s">
        <v>1238</v>
      </c>
      <c r="D367" s="2">
        <v>680</v>
      </c>
    </row>
    <row r="368" spans="1:4" x14ac:dyDescent="0.25">
      <c r="A368" s="1" t="s">
        <v>1093</v>
      </c>
      <c r="B368" s="1" t="s">
        <v>1094</v>
      </c>
      <c r="C368" s="1" t="s">
        <v>1095</v>
      </c>
      <c r="D368" s="2">
        <v>683</v>
      </c>
    </row>
    <row r="369" spans="1:4" x14ac:dyDescent="0.25">
      <c r="A369" s="1" t="s">
        <v>1099</v>
      </c>
      <c r="B369" s="1" t="s">
        <v>1100</v>
      </c>
      <c r="C369" s="1" t="s">
        <v>1101</v>
      </c>
      <c r="D369" s="2">
        <v>684</v>
      </c>
    </row>
    <row r="370" spans="1:4" x14ac:dyDescent="0.25">
      <c r="A370" s="1" t="s">
        <v>321</v>
      </c>
      <c r="B370" s="1" t="s">
        <v>322</v>
      </c>
      <c r="C370" s="1" t="s">
        <v>323</v>
      </c>
      <c r="D370" s="2">
        <v>685</v>
      </c>
    </row>
    <row r="371" spans="1:4" x14ac:dyDescent="0.25">
      <c r="A371" s="1" t="s">
        <v>1111</v>
      </c>
      <c r="B371" s="1" t="s">
        <v>1112</v>
      </c>
      <c r="C371" s="1" t="s">
        <v>1113</v>
      </c>
      <c r="D371" s="2">
        <v>688</v>
      </c>
    </row>
    <row r="372" spans="1:4" x14ac:dyDescent="0.25">
      <c r="A372" s="1" t="s">
        <v>682</v>
      </c>
      <c r="B372" s="1" t="s">
        <v>683</v>
      </c>
      <c r="C372" s="1" t="s">
        <v>684</v>
      </c>
      <c r="D372" s="2">
        <v>689</v>
      </c>
    </row>
    <row r="373" spans="1:4" x14ac:dyDescent="0.25">
      <c r="A373" s="1" t="s">
        <v>1803</v>
      </c>
      <c r="B373" s="1" t="s">
        <v>1804</v>
      </c>
      <c r="C373" s="1" t="s">
        <v>1805</v>
      </c>
      <c r="D373" s="2">
        <v>690</v>
      </c>
    </row>
    <row r="374" spans="1:4" x14ac:dyDescent="0.25">
      <c r="A374" s="1" t="s">
        <v>685</v>
      </c>
      <c r="B374" s="1" t="s">
        <v>686</v>
      </c>
      <c r="C374" s="1" t="s">
        <v>687</v>
      </c>
      <c r="D374" s="2">
        <v>692</v>
      </c>
    </row>
    <row r="375" spans="1:4" x14ac:dyDescent="0.25">
      <c r="A375" s="1" t="s">
        <v>1120</v>
      </c>
      <c r="B375" s="1" t="s">
        <v>1121</v>
      </c>
      <c r="C375" s="1" t="s">
        <v>1122</v>
      </c>
      <c r="D375" s="2">
        <v>693</v>
      </c>
    </row>
    <row r="376" spans="1:4" x14ac:dyDescent="0.25">
      <c r="A376" s="1" t="s">
        <v>615</v>
      </c>
      <c r="B376" s="1" t="s">
        <v>616</v>
      </c>
      <c r="C376" s="1" t="s">
        <v>617</v>
      </c>
      <c r="D376" s="2">
        <v>694</v>
      </c>
    </row>
    <row r="377" spans="1:4" x14ac:dyDescent="0.25">
      <c r="A377" s="1" t="s">
        <v>1239</v>
      </c>
      <c r="B377" s="1" t="s">
        <v>1240</v>
      </c>
      <c r="C377" s="1" t="s">
        <v>1241</v>
      </c>
      <c r="D377" s="2">
        <v>695</v>
      </c>
    </row>
    <row r="378" spans="1:4" x14ac:dyDescent="0.25">
      <c r="A378" s="1" t="s">
        <v>1332</v>
      </c>
      <c r="B378" s="1" t="s">
        <v>1333</v>
      </c>
      <c r="C378" s="1" t="s">
        <v>1334</v>
      </c>
      <c r="D378" s="2">
        <v>696</v>
      </c>
    </row>
    <row r="379" spans="1:4" x14ac:dyDescent="0.25">
      <c r="A379" s="1" t="s">
        <v>1652</v>
      </c>
      <c r="B379" s="1" t="s">
        <v>1653</v>
      </c>
      <c r="C379" s="1" t="s">
        <v>1654</v>
      </c>
      <c r="D379" s="2">
        <v>699</v>
      </c>
    </row>
    <row r="380" spans="1:4" x14ac:dyDescent="0.25">
      <c r="A380" s="1" t="s">
        <v>1009</v>
      </c>
      <c r="B380" s="1" t="s">
        <v>1010</v>
      </c>
      <c r="C380" s="1" t="s">
        <v>1011</v>
      </c>
      <c r="D380" s="2">
        <v>700</v>
      </c>
    </row>
    <row r="381" spans="1:4" x14ac:dyDescent="0.25">
      <c r="A381" s="1" t="s">
        <v>1015</v>
      </c>
      <c r="B381" s="1" t="s">
        <v>1016</v>
      </c>
      <c r="C381" s="1" t="s">
        <v>1017</v>
      </c>
      <c r="D381" s="2">
        <v>701</v>
      </c>
    </row>
    <row r="382" spans="1:4" x14ac:dyDescent="0.25">
      <c r="A382" s="1" t="s">
        <v>421</v>
      </c>
      <c r="B382" s="1" t="s">
        <v>422</v>
      </c>
      <c r="C382" s="1" t="s">
        <v>423</v>
      </c>
      <c r="D382" s="2">
        <v>702</v>
      </c>
    </row>
    <row r="383" spans="1:4" x14ac:dyDescent="0.25">
      <c r="A383" s="1" t="s">
        <v>1629</v>
      </c>
      <c r="B383" s="1" t="s">
        <v>1630</v>
      </c>
      <c r="C383" s="1" t="s">
        <v>1631</v>
      </c>
      <c r="D383" s="2">
        <v>703</v>
      </c>
    </row>
    <row r="384" spans="1:4" x14ac:dyDescent="0.25">
      <c r="A384" s="1" t="s">
        <v>1102</v>
      </c>
      <c r="B384" s="1" t="s">
        <v>1103</v>
      </c>
      <c r="C384" s="1" t="s">
        <v>1104</v>
      </c>
      <c r="D384" s="2">
        <v>705</v>
      </c>
    </row>
    <row r="385" spans="1:4" x14ac:dyDescent="0.25">
      <c r="A385" s="1" t="s">
        <v>433</v>
      </c>
      <c r="B385" s="1" t="s">
        <v>434</v>
      </c>
      <c r="C385" s="1" t="s">
        <v>435</v>
      </c>
      <c r="D385" s="2">
        <v>706</v>
      </c>
    </row>
    <row r="386" spans="1:4" x14ac:dyDescent="0.25">
      <c r="A386" s="1" t="s">
        <v>1817</v>
      </c>
      <c r="B386" s="1" t="s">
        <v>1818</v>
      </c>
      <c r="C386" s="1" t="s">
        <v>1819</v>
      </c>
      <c r="D386" s="2">
        <v>708</v>
      </c>
    </row>
    <row r="387" spans="1:4" x14ac:dyDescent="0.25">
      <c r="A387" s="1" t="s">
        <v>427</v>
      </c>
      <c r="B387" s="1" t="s">
        <v>428</v>
      </c>
      <c r="C387" s="1" t="s">
        <v>429</v>
      </c>
      <c r="D387" s="2">
        <v>709</v>
      </c>
    </row>
    <row r="388" spans="1:4" x14ac:dyDescent="0.25">
      <c r="A388" s="1" t="s">
        <v>1521</v>
      </c>
      <c r="B388" s="1" t="s">
        <v>1522</v>
      </c>
      <c r="C388" s="1" t="s">
        <v>1523</v>
      </c>
      <c r="D388" s="2">
        <v>712</v>
      </c>
    </row>
    <row r="389" spans="1:4" x14ac:dyDescent="0.25">
      <c r="A389" s="1" t="s">
        <v>837</v>
      </c>
      <c r="B389" s="1" t="s">
        <v>838</v>
      </c>
      <c r="C389" s="1" t="s">
        <v>839</v>
      </c>
      <c r="D389" s="2">
        <v>716</v>
      </c>
    </row>
    <row r="390" spans="1:4" x14ac:dyDescent="0.25">
      <c r="A390" s="1" t="s">
        <v>1814</v>
      </c>
      <c r="B390" s="1" t="s">
        <v>1815</v>
      </c>
      <c r="C390" s="1" t="s">
        <v>1816</v>
      </c>
      <c r="D390" s="2">
        <v>717</v>
      </c>
    </row>
    <row r="391" spans="1:4" x14ac:dyDescent="0.25">
      <c r="A391" s="1" t="s">
        <v>1886</v>
      </c>
      <c r="B391" s="1" t="s">
        <v>1887</v>
      </c>
      <c r="C391" s="1" t="s">
        <v>1888</v>
      </c>
      <c r="D391" s="2">
        <v>722</v>
      </c>
    </row>
    <row r="392" spans="1:4" x14ac:dyDescent="0.25">
      <c r="A392" s="1" t="s">
        <v>327</v>
      </c>
      <c r="B392" s="1" t="s">
        <v>328</v>
      </c>
      <c r="C392" s="1" t="s">
        <v>329</v>
      </c>
      <c r="D392" s="2">
        <v>724</v>
      </c>
    </row>
    <row r="393" spans="1:4" x14ac:dyDescent="0.25">
      <c r="A393" s="1" t="s">
        <v>439</v>
      </c>
      <c r="B393" s="1" t="s">
        <v>440</v>
      </c>
      <c r="C393" s="1" t="s">
        <v>441</v>
      </c>
      <c r="D393" s="2">
        <v>725</v>
      </c>
    </row>
    <row r="394" spans="1:4" x14ac:dyDescent="0.25">
      <c r="A394" s="1" t="s">
        <v>1371</v>
      </c>
      <c r="B394" s="1" t="s">
        <v>1372</v>
      </c>
      <c r="C394" s="1" t="s">
        <v>1373</v>
      </c>
      <c r="D394" s="2">
        <v>727</v>
      </c>
    </row>
    <row r="395" spans="1:4" x14ac:dyDescent="0.25">
      <c r="A395" s="1" t="s">
        <v>846</v>
      </c>
      <c r="B395" s="1" t="s">
        <v>847</v>
      </c>
      <c r="C395" s="1" t="s">
        <v>848</v>
      </c>
      <c r="D395" s="2">
        <v>729</v>
      </c>
    </row>
    <row r="396" spans="1:4" x14ac:dyDescent="0.25">
      <c r="A396" s="1" t="s">
        <v>1341</v>
      </c>
      <c r="B396" s="1" t="s">
        <v>1342</v>
      </c>
      <c r="C396" s="1" t="s">
        <v>1343</v>
      </c>
      <c r="D396" s="2">
        <v>731</v>
      </c>
    </row>
    <row r="397" spans="1:4" x14ac:dyDescent="0.25">
      <c r="A397" s="1" t="s">
        <v>1024</v>
      </c>
      <c r="B397" s="1" t="s">
        <v>1025</v>
      </c>
      <c r="C397" s="1" t="s">
        <v>3</v>
      </c>
      <c r="D397" s="2">
        <v>733</v>
      </c>
    </row>
    <row r="398" spans="1:4" x14ac:dyDescent="0.25">
      <c r="A398" s="1" t="s">
        <v>1353</v>
      </c>
      <c r="B398" s="1" t="s">
        <v>1354</v>
      </c>
      <c r="C398" s="1" t="s">
        <v>1355</v>
      </c>
      <c r="D398" s="2">
        <v>737</v>
      </c>
    </row>
    <row r="399" spans="1:4" x14ac:dyDescent="0.25">
      <c r="A399" s="1" t="s">
        <v>691</v>
      </c>
      <c r="B399" s="1" t="s">
        <v>692</v>
      </c>
      <c r="C399" s="1" t="s">
        <v>693</v>
      </c>
      <c r="D399" s="2">
        <v>738</v>
      </c>
    </row>
    <row r="400" spans="1:4" x14ac:dyDescent="0.25">
      <c r="A400" s="1" t="s">
        <v>1383</v>
      </c>
      <c r="B400" s="1" t="s">
        <v>1384</v>
      </c>
      <c r="C400" s="1" t="s">
        <v>1385</v>
      </c>
      <c r="D400" s="2">
        <v>743</v>
      </c>
    </row>
    <row r="401" spans="1:4" x14ac:dyDescent="0.25">
      <c r="A401" s="1" t="s">
        <v>1710</v>
      </c>
      <c r="B401" s="1" t="s">
        <v>1711</v>
      </c>
      <c r="C401" s="1" t="s">
        <v>1712</v>
      </c>
      <c r="D401" s="2">
        <v>744</v>
      </c>
    </row>
    <row r="402" spans="1:4" x14ac:dyDescent="0.25">
      <c r="A402" s="1" t="s">
        <v>860</v>
      </c>
      <c r="B402" s="1" t="s">
        <v>861</v>
      </c>
      <c r="C402" s="1" t="s">
        <v>862</v>
      </c>
      <c r="D402" s="2">
        <v>745</v>
      </c>
    </row>
    <row r="403" spans="1:4" x14ac:dyDescent="0.25">
      <c r="A403" s="1" t="s">
        <v>700</v>
      </c>
      <c r="B403" s="1" t="s">
        <v>701</v>
      </c>
      <c r="C403" s="1" t="s">
        <v>702</v>
      </c>
      <c r="D403" s="2">
        <v>749</v>
      </c>
    </row>
    <row r="404" spans="1:4" x14ac:dyDescent="0.25">
      <c r="A404" s="1" t="s">
        <v>694</v>
      </c>
      <c r="B404" s="1" t="s">
        <v>695</v>
      </c>
      <c r="C404" s="1" t="s">
        <v>696</v>
      </c>
      <c r="D404" s="2">
        <v>752</v>
      </c>
    </row>
    <row r="405" spans="1:4" x14ac:dyDescent="0.25">
      <c r="A405" s="1" t="s">
        <v>445</v>
      </c>
      <c r="B405" s="1" t="s">
        <v>446</v>
      </c>
      <c r="C405" s="1" t="s">
        <v>447</v>
      </c>
      <c r="D405" s="2">
        <v>754</v>
      </c>
    </row>
    <row r="406" spans="1:4" x14ac:dyDescent="0.25">
      <c r="A406" s="1" t="s">
        <v>1148</v>
      </c>
      <c r="B406" s="1" t="s">
        <v>1692</v>
      </c>
      <c r="C406" s="1" t="s">
        <v>1146</v>
      </c>
      <c r="D406" s="2">
        <v>756</v>
      </c>
    </row>
    <row r="407" spans="1:4" x14ac:dyDescent="0.25">
      <c r="A407" s="1" t="s">
        <v>1248</v>
      </c>
      <c r="B407" s="1" t="s">
        <v>1249</v>
      </c>
      <c r="C407" s="1" t="s">
        <v>1250</v>
      </c>
      <c r="D407" s="2">
        <v>757</v>
      </c>
    </row>
    <row r="408" spans="1:4" x14ac:dyDescent="0.25">
      <c r="A408" s="1" t="s">
        <v>1132</v>
      </c>
      <c r="B408" s="1" t="s">
        <v>1133</v>
      </c>
      <c r="C408" s="1" t="s">
        <v>1134</v>
      </c>
      <c r="D408" s="2">
        <v>758</v>
      </c>
    </row>
    <row r="409" spans="1:4" x14ac:dyDescent="0.25">
      <c r="A409" s="1" t="s">
        <v>840</v>
      </c>
      <c r="B409" s="1" t="s">
        <v>841</v>
      </c>
      <c r="C409" s="1" t="s">
        <v>842</v>
      </c>
      <c r="D409" s="2">
        <v>760</v>
      </c>
    </row>
    <row r="410" spans="1:4" x14ac:dyDescent="0.25">
      <c r="A410" s="1" t="s">
        <v>1392</v>
      </c>
      <c r="B410" s="1" t="s">
        <v>1393</v>
      </c>
      <c r="C410" s="1" t="s">
        <v>1394</v>
      </c>
      <c r="D410" s="2">
        <v>761</v>
      </c>
    </row>
    <row r="411" spans="1:4" x14ac:dyDescent="0.25">
      <c r="A411" s="1" t="s">
        <v>1641</v>
      </c>
      <c r="B411" s="1" t="s">
        <v>1642</v>
      </c>
      <c r="C411" s="1" t="s">
        <v>1643</v>
      </c>
      <c r="D411" s="2">
        <v>763</v>
      </c>
    </row>
    <row r="412" spans="1:4" x14ac:dyDescent="0.25">
      <c r="A412" s="1" t="s">
        <v>1713</v>
      </c>
      <c r="B412" s="1" t="s">
        <v>1714</v>
      </c>
      <c r="C412" s="1" t="s">
        <v>1715</v>
      </c>
      <c r="D412" s="2">
        <v>765</v>
      </c>
    </row>
    <row r="413" spans="1:4" x14ac:dyDescent="0.25">
      <c r="A413" s="1" t="s">
        <v>1682</v>
      </c>
      <c r="B413" s="1" t="s">
        <v>1683</v>
      </c>
      <c r="C413" s="1" t="s">
        <v>1684</v>
      </c>
      <c r="D413" s="2">
        <v>767</v>
      </c>
    </row>
    <row r="414" spans="1:4" x14ac:dyDescent="0.25">
      <c r="A414" s="1" t="s">
        <v>1480</v>
      </c>
      <c r="B414" s="1" t="s">
        <v>1481</v>
      </c>
      <c r="C414" s="1" t="s">
        <v>1482</v>
      </c>
      <c r="D414" s="2">
        <v>768</v>
      </c>
    </row>
    <row r="415" spans="1:4" x14ac:dyDescent="0.25">
      <c r="A415" s="1" t="s">
        <v>330</v>
      </c>
      <c r="B415" s="1" t="s">
        <v>331</v>
      </c>
      <c r="C415" s="1" t="s">
        <v>332</v>
      </c>
      <c r="D415" s="2">
        <v>770</v>
      </c>
    </row>
    <row r="416" spans="1:4" x14ac:dyDescent="0.25">
      <c r="A416" s="1" t="s">
        <v>997</v>
      </c>
      <c r="B416" s="1" t="s">
        <v>998</v>
      </c>
      <c r="C416" s="1" t="s">
        <v>999</v>
      </c>
      <c r="D416" s="2">
        <v>771</v>
      </c>
    </row>
    <row r="417" spans="1:4" x14ac:dyDescent="0.25">
      <c r="A417" s="1" t="s">
        <v>775</v>
      </c>
      <c r="B417" s="1" t="s">
        <v>776</v>
      </c>
      <c r="C417" s="1" t="s">
        <v>777</v>
      </c>
      <c r="D417" s="2">
        <v>774</v>
      </c>
    </row>
    <row r="418" spans="1:4" x14ac:dyDescent="0.25">
      <c r="A418" s="1" t="s">
        <v>339</v>
      </c>
      <c r="B418" s="1" t="s">
        <v>340</v>
      </c>
      <c r="C418" s="1" t="s">
        <v>3</v>
      </c>
      <c r="D418" s="2">
        <v>778</v>
      </c>
    </row>
    <row r="419" spans="1:4" x14ac:dyDescent="0.25">
      <c r="A419" s="1" t="s">
        <v>1041</v>
      </c>
      <c r="B419" s="1" t="s">
        <v>1042</v>
      </c>
      <c r="C419" s="1" t="s">
        <v>1043</v>
      </c>
      <c r="D419" s="2">
        <v>780</v>
      </c>
    </row>
    <row r="420" spans="1:4" x14ac:dyDescent="0.25">
      <c r="A420" s="1" t="s">
        <v>1114</v>
      </c>
      <c r="B420" s="1" t="s">
        <v>1115</v>
      </c>
      <c r="C420" s="1" t="s">
        <v>1116</v>
      </c>
      <c r="D420" s="2">
        <v>781</v>
      </c>
    </row>
    <row r="421" spans="1:4" x14ac:dyDescent="0.25">
      <c r="A421" s="1" t="s">
        <v>1725</v>
      </c>
      <c r="B421" s="1" t="s">
        <v>1726</v>
      </c>
      <c r="C421" s="1" t="s">
        <v>1727</v>
      </c>
      <c r="D421" s="2">
        <v>782</v>
      </c>
    </row>
    <row r="422" spans="1:4" x14ac:dyDescent="0.25">
      <c r="A422" s="1" t="s">
        <v>1344</v>
      </c>
      <c r="B422" s="1" t="s">
        <v>1345</v>
      </c>
      <c r="C422" s="1" t="s">
        <v>1346</v>
      </c>
      <c r="D422" s="2">
        <v>783</v>
      </c>
    </row>
    <row r="423" spans="1:4" x14ac:dyDescent="0.25">
      <c r="A423" s="1" t="s">
        <v>448</v>
      </c>
      <c r="B423" s="1" t="s">
        <v>449</v>
      </c>
      <c r="C423" s="1" t="s">
        <v>450</v>
      </c>
      <c r="D423" s="2">
        <v>784</v>
      </c>
    </row>
    <row r="424" spans="1:4" x14ac:dyDescent="0.25">
      <c r="A424" s="1" t="s">
        <v>403</v>
      </c>
      <c r="B424" s="1" t="s">
        <v>1914</v>
      </c>
      <c r="C424" s="1" t="s">
        <v>1915</v>
      </c>
      <c r="D424" s="2">
        <v>786</v>
      </c>
    </row>
    <row r="425" spans="1:4" x14ac:dyDescent="0.25">
      <c r="A425" s="1" t="s">
        <v>706</v>
      </c>
      <c r="B425" s="1" t="s">
        <v>707</v>
      </c>
      <c r="C425" s="1" t="s">
        <v>708</v>
      </c>
      <c r="D425" s="2">
        <v>796</v>
      </c>
    </row>
    <row r="426" spans="1:4" x14ac:dyDescent="0.25">
      <c r="A426" s="1" t="s">
        <v>1035</v>
      </c>
      <c r="B426" s="1" t="s">
        <v>1036</v>
      </c>
      <c r="C426" s="1" t="s">
        <v>1037</v>
      </c>
      <c r="D426" s="2">
        <v>797</v>
      </c>
    </row>
    <row r="427" spans="1:4" x14ac:dyDescent="0.25">
      <c r="A427" s="1" t="s">
        <v>1053</v>
      </c>
      <c r="B427" s="1" t="s">
        <v>1054</v>
      </c>
      <c r="C427" s="1" t="s">
        <v>1055</v>
      </c>
      <c r="D427" s="2">
        <v>800</v>
      </c>
    </row>
    <row r="428" spans="1:4" x14ac:dyDescent="0.25">
      <c r="A428" s="1" t="s">
        <v>1676</v>
      </c>
      <c r="B428" s="1" t="s">
        <v>1677</v>
      </c>
      <c r="C428" s="1" t="s">
        <v>1678</v>
      </c>
      <c r="D428" s="2">
        <v>805</v>
      </c>
    </row>
    <row r="429" spans="1:4" x14ac:dyDescent="0.25">
      <c r="A429" s="1" t="s">
        <v>341</v>
      </c>
      <c r="B429" s="1" t="s">
        <v>342</v>
      </c>
      <c r="C429" s="1" t="s">
        <v>343</v>
      </c>
      <c r="D429" s="2">
        <v>810</v>
      </c>
    </row>
    <row r="430" spans="1:4" x14ac:dyDescent="0.25">
      <c r="A430" s="1" t="s">
        <v>1362</v>
      </c>
      <c r="B430" s="1" t="s">
        <v>1363</v>
      </c>
      <c r="C430" s="1" t="s">
        <v>1364</v>
      </c>
      <c r="D430" s="2">
        <v>815</v>
      </c>
    </row>
    <row r="431" spans="1:4" x14ac:dyDescent="0.25">
      <c r="A431" s="1" t="s">
        <v>1155</v>
      </c>
      <c r="B431" s="1" t="s">
        <v>1156</v>
      </c>
      <c r="C431" s="1" t="s">
        <v>1157</v>
      </c>
      <c r="D431" s="2">
        <v>817</v>
      </c>
    </row>
    <row r="432" spans="1:4" x14ac:dyDescent="0.25">
      <c r="A432" s="1" t="s">
        <v>857</v>
      </c>
      <c r="B432" s="1" t="s">
        <v>858</v>
      </c>
      <c r="C432" s="1" t="s">
        <v>859</v>
      </c>
      <c r="D432" s="2">
        <v>818</v>
      </c>
    </row>
    <row r="433" spans="1:4" x14ac:dyDescent="0.25">
      <c r="A433" s="1" t="s">
        <v>1856</v>
      </c>
      <c r="B433" s="1" t="s">
        <v>1857</v>
      </c>
      <c r="C433" s="1" t="s">
        <v>1858</v>
      </c>
      <c r="D433" s="2">
        <v>825</v>
      </c>
    </row>
    <row r="434" spans="1:4" x14ac:dyDescent="0.25">
      <c r="A434" s="1" t="s">
        <v>1405</v>
      </c>
      <c r="B434" s="1" t="s">
        <v>1406</v>
      </c>
      <c r="C434" s="1" t="s">
        <v>1407</v>
      </c>
      <c r="D434" s="2">
        <v>826</v>
      </c>
    </row>
    <row r="435" spans="1:4" x14ac:dyDescent="0.25">
      <c r="A435" s="1" t="s">
        <v>1797</v>
      </c>
      <c r="B435" s="1" t="s">
        <v>1798</v>
      </c>
      <c r="C435" s="1" t="s">
        <v>1799</v>
      </c>
      <c r="D435" s="2">
        <v>827</v>
      </c>
    </row>
    <row r="436" spans="1:4" x14ac:dyDescent="0.25">
      <c r="A436" s="1" t="s">
        <v>1722</v>
      </c>
      <c r="B436" s="1" t="s">
        <v>1723</v>
      </c>
      <c r="C436" s="1" t="s">
        <v>1724</v>
      </c>
      <c r="D436" s="2">
        <v>828</v>
      </c>
    </row>
    <row r="437" spans="1:4" x14ac:dyDescent="0.25">
      <c r="A437" s="1" t="s">
        <v>1170</v>
      </c>
      <c r="B437" s="1" t="s">
        <v>1171</v>
      </c>
      <c r="C437" s="1" t="s">
        <v>1172</v>
      </c>
      <c r="D437" s="2">
        <v>829</v>
      </c>
    </row>
    <row r="438" spans="1:4" x14ac:dyDescent="0.25">
      <c r="A438" s="1" t="s">
        <v>781</v>
      </c>
      <c r="B438" s="1" t="s">
        <v>782</v>
      </c>
      <c r="C438" s="1" t="s">
        <v>783</v>
      </c>
      <c r="D438" s="2">
        <v>831</v>
      </c>
    </row>
    <row r="439" spans="1:4" x14ac:dyDescent="0.25">
      <c r="A439" s="1" t="s">
        <v>266</v>
      </c>
      <c r="B439" s="1" t="s">
        <v>266</v>
      </c>
      <c r="C439" s="1" t="s">
        <v>267</v>
      </c>
      <c r="D439" s="2">
        <v>832</v>
      </c>
    </row>
    <row r="440" spans="1:4" x14ac:dyDescent="0.25">
      <c r="A440" s="1" t="s">
        <v>1598</v>
      </c>
      <c r="B440" s="1" t="s">
        <v>1599</v>
      </c>
      <c r="C440" s="1" t="s">
        <v>1600</v>
      </c>
      <c r="D440" s="2">
        <v>838</v>
      </c>
    </row>
    <row r="441" spans="1:4" x14ac:dyDescent="0.25">
      <c r="A441" s="1" t="s">
        <v>1123</v>
      </c>
      <c r="B441" s="1" t="s">
        <v>1124</v>
      </c>
      <c r="C441" s="1" t="s">
        <v>1125</v>
      </c>
      <c r="D441" s="2">
        <v>839</v>
      </c>
    </row>
    <row r="442" spans="1:4" x14ac:dyDescent="0.25">
      <c r="A442" s="1" t="s">
        <v>795</v>
      </c>
      <c r="B442" s="1" t="s">
        <v>796</v>
      </c>
      <c r="C442" s="1" t="s">
        <v>797</v>
      </c>
      <c r="D442" s="2">
        <v>843</v>
      </c>
    </row>
    <row r="443" spans="1:4" x14ac:dyDescent="0.25">
      <c r="A443" s="1" t="s">
        <v>1624</v>
      </c>
      <c r="B443" s="1" t="s">
        <v>1625</v>
      </c>
      <c r="C443" s="1" t="s">
        <v>3</v>
      </c>
      <c r="D443" s="2">
        <v>844</v>
      </c>
    </row>
    <row r="444" spans="1:4" x14ac:dyDescent="0.25">
      <c r="A444" s="1" t="s">
        <v>618</v>
      </c>
      <c r="B444" s="1" t="s">
        <v>619</v>
      </c>
      <c r="C444" s="1" t="s">
        <v>620</v>
      </c>
      <c r="D444" s="2">
        <v>845</v>
      </c>
    </row>
    <row r="445" spans="1:4" x14ac:dyDescent="0.25">
      <c r="A445" s="1" t="s">
        <v>1350</v>
      </c>
      <c r="B445" s="1" t="s">
        <v>1351</v>
      </c>
      <c r="C445" s="1" t="s">
        <v>1352</v>
      </c>
      <c r="D445" s="2">
        <v>851</v>
      </c>
    </row>
    <row r="446" spans="1:4" x14ac:dyDescent="0.25">
      <c r="A446" s="1" t="s">
        <v>1018</v>
      </c>
      <c r="B446" s="1" t="s">
        <v>1019</v>
      </c>
      <c r="C446" s="1" t="s">
        <v>1020</v>
      </c>
      <c r="D446" s="2">
        <v>853</v>
      </c>
    </row>
    <row r="447" spans="1:4" x14ac:dyDescent="0.25">
      <c r="A447" s="1" t="s">
        <v>1038</v>
      </c>
      <c r="B447" s="1" t="s">
        <v>1039</v>
      </c>
      <c r="C447" s="1" t="s">
        <v>1040</v>
      </c>
      <c r="D447" s="2">
        <v>854</v>
      </c>
    </row>
    <row r="448" spans="1:4" x14ac:dyDescent="0.25">
      <c r="A448" s="1" t="s">
        <v>1184</v>
      </c>
      <c r="B448" s="1" t="s">
        <v>1185</v>
      </c>
      <c r="C448" s="1" t="s">
        <v>1186</v>
      </c>
      <c r="D448" s="2">
        <v>856</v>
      </c>
    </row>
    <row r="449" spans="1:4" x14ac:dyDescent="0.25">
      <c r="A449" s="1" t="s">
        <v>1199</v>
      </c>
      <c r="B449" s="1" t="s">
        <v>1200</v>
      </c>
      <c r="C449" s="1" t="s">
        <v>1201</v>
      </c>
      <c r="D449" s="2">
        <v>858</v>
      </c>
    </row>
    <row r="450" spans="1:4" x14ac:dyDescent="0.25">
      <c r="A450" s="1" t="s">
        <v>1693</v>
      </c>
      <c r="B450" s="1" t="s">
        <v>1694</v>
      </c>
      <c r="C450" s="1" t="s">
        <v>1695</v>
      </c>
      <c r="D450" s="2">
        <v>859</v>
      </c>
    </row>
    <row r="451" spans="1:4" x14ac:dyDescent="0.25">
      <c r="A451" s="1" t="s">
        <v>1847</v>
      </c>
      <c r="B451" s="1" t="s">
        <v>1848</v>
      </c>
      <c r="C451" s="1" t="s">
        <v>1849</v>
      </c>
      <c r="D451" s="2">
        <v>861</v>
      </c>
    </row>
    <row r="452" spans="1:4" x14ac:dyDescent="0.25">
      <c r="A452" s="1" t="s">
        <v>1740</v>
      </c>
      <c r="B452" s="1" t="s">
        <v>1741</v>
      </c>
      <c r="C452" s="1" t="s">
        <v>1742</v>
      </c>
      <c r="D452" s="2">
        <v>865</v>
      </c>
    </row>
    <row r="453" spans="1:4" x14ac:dyDescent="0.25">
      <c r="A453" s="1" t="s">
        <v>1056</v>
      </c>
      <c r="B453" s="1" t="s">
        <v>1057</v>
      </c>
      <c r="C453" s="1" t="s">
        <v>1058</v>
      </c>
      <c r="D453" s="2">
        <v>867</v>
      </c>
    </row>
    <row r="454" spans="1:4" x14ac:dyDescent="0.25">
      <c r="A454" s="1" t="s">
        <v>1368</v>
      </c>
      <c r="B454" s="1" t="s">
        <v>1369</v>
      </c>
      <c r="C454" s="1" t="s">
        <v>1370</v>
      </c>
      <c r="D454" s="2">
        <v>868</v>
      </c>
    </row>
    <row r="455" spans="1:4" x14ac:dyDescent="0.25">
      <c r="A455" s="1" t="s">
        <v>1050</v>
      </c>
      <c r="B455" s="1" t="s">
        <v>1051</v>
      </c>
      <c r="C455" s="1" t="s">
        <v>1052</v>
      </c>
      <c r="D455" s="2">
        <v>869</v>
      </c>
    </row>
    <row r="456" spans="1:4" x14ac:dyDescent="0.25">
      <c r="A456" s="1" t="s">
        <v>1245</v>
      </c>
      <c r="B456" s="1" t="s">
        <v>1246</v>
      </c>
      <c r="C456" s="1" t="s">
        <v>1247</v>
      </c>
      <c r="D456" s="2">
        <v>870</v>
      </c>
    </row>
    <row r="457" spans="1:4" x14ac:dyDescent="0.25">
      <c r="A457" s="1" t="s">
        <v>806</v>
      </c>
      <c r="B457" s="1" t="s">
        <v>807</v>
      </c>
      <c r="C457" s="1" t="s">
        <v>808</v>
      </c>
      <c r="D457" s="2">
        <v>871</v>
      </c>
    </row>
    <row r="458" spans="1:4" x14ac:dyDescent="0.25">
      <c r="A458" s="1" t="s">
        <v>268</v>
      </c>
      <c r="B458" s="1" t="s">
        <v>269</v>
      </c>
      <c r="C458" s="1" t="s">
        <v>270</v>
      </c>
      <c r="D458" s="2">
        <v>872</v>
      </c>
    </row>
    <row r="459" spans="1:4" x14ac:dyDescent="0.25">
      <c r="A459" s="1" t="s">
        <v>715</v>
      </c>
      <c r="B459" s="1" t="s">
        <v>716</v>
      </c>
      <c r="C459" s="1" t="s">
        <v>3</v>
      </c>
      <c r="D459" s="2">
        <v>874</v>
      </c>
    </row>
    <row r="460" spans="1:4" x14ac:dyDescent="0.25">
      <c r="A460" s="1" t="s">
        <v>1359</v>
      </c>
      <c r="B460" s="1" t="s">
        <v>1360</v>
      </c>
      <c r="C460" s="1" t="s">
        <v>1361</v>
      </c>
      <c r="D460" s="2">
        <v>876</v>
      </c>
    </row>
    <row r="461" spans="1:4" x14ac:dyDescent="0.25">
      <c r="A461" s="1" t="s">
        <v>1377</v>
      </c>
      <c r="B461" s="1" t="s">
        <v>1378</v>
      </c>
      <c r="C461" s="1" t="s">
        <v>1379</v>
      </c>
      <c r="D461" s="2">
        <v>877</v>
      </c>
    </row>
    <row r="462" spans="1:4" x14ac:dyDescent="0.25">
      <c r="A462" s="1" t="s">
        <v>621</v>
      </c>
      <c r="B462" s="1" t="s">
        <v>622</v>
      </c>
      <c r="C462" s="1" t="s">
        <v>623</v>
      </c>
      <c r="D462" s="2">
        <v>880</v>
      </c>
    </row>
    <row r="463" spans="1:4" x14ac:dyDescent="0.25">
      <c r="A463" s="1" t="s">
        <v>1251</v>
      </c>
      <c r="B463" s="1" t="s">
        <v>1252</v>
      </c>
      <c r="C463" s="1" t="s">
        <v>1253</v>
      </c>
      <c r="D463" s="2">
        <v>881</v>
      </c>
    </row>
    <row r="464" spans="1:4" x14ac:dyDescent="0.25">
      <c r="A464" s="1" t="s">
        <v>1434</v>
      </c>
      <c r="B464" s="1" t="s">
        <v>1435</v>
      </c>
      <c r="C464" s="1" t="s">
        <v>1436</v>
      </c>
      <c r="D464" s="2">
        <v>883</v>
      </c>
    </row>
    <row r="465" spans="1:4" x14ac:dyDescent="0.25">
      <c r="A465" s="1" t="s">
        <v>1149</v>
      </c>
      <c r="B465" s="1" t="s">
        <v>1150</v>
      </c>
      <c r="C465" s="1" t="s">
        <v>1151</v>
      </c>
      <c r="D465" s="2">
        <v>884</v>
      </c>
    </row>
    <row r="466" spans="1:4" x14ac:dyDescent="0.25">
      <c r="A466" s="1" t="s">
        <v>1921</v>
      </c>
      <c r="B466" s="1" t="s">
        <v>1922</v>
      </c>
      <c r="C466" s="1" t="s">
        <v>1923</v>
      </c>
      <c r="D466" s="2">
        <v>887</v>
      </c>
    </row>
    <row r="467" spans="1:4" x14ac:dyDescent="0.25">
      <c r="A467" s="1" t="s">
        <v>349</v>
      </c>
      <c r="B467" s="1" t="s">
        <v>350</v>
      </c>
      <c r="C467" s="1" t="s">
        <v>351</v>
      </c>
      <c r="D467" s="2">
        <v>895</v>
      </c>
    </row>
    <row r="468" spans="1:4" x14ac:dyDescent="0.25">
      <c r="A468" s="1" t="s">
        <v>1386</v>
      </c>
      <c r="B468" s="1" t="s">
        <v>1387</v>
      </c>
      <c r="C468" s="1" t="s">
        <v>1388</v>
      </c>
      <c r="D468" s="2">
        <v>897</v>
      </c>
    </row>
    <row r="469" spans="1:4" x14ac:dyDescent="0.25">
      <c r="A469" s="1" t="s">
        <v>1835</v>
      </c>
      <c r="B469" s="1" t="s">
        <v>1836</v>
      </c>
      <c r="C469" s="1" t="s">
        <v>1837</v>
      </c>
      <c r="D469" s="2">
        <v>898</v>
      </c>
    </row>
    <row r="470" spans="1:4" x14ac:dyDescent="0.25">
      <c r="A470" s="1" t="s">
        <v>1892</v>
      </c>
      <c r="B470" s="1" t="s">
        <v>1893</v>
      </c>
      <c r="C470" s="1" t="s">
        <v>1894</v>
      </c>
      <c r="D470" s="2">
        <v>906</v>
      </c>
    </row>
    <row r="471" spans="1:4" x14ac:dyDescent="0.25">
      <c r="A471" s="1" t="s">
        <v>720</v>
      </c>
      <c r="B471" s="1" t="s">
        <v>721</v>
      </c>
      <c r="C471" s="1" t="s">
        <v>722</v>
      </c>
      <c r="D471" s="2">
        <v>907</v>
      </c>
    </row>
    <row r="472" spans="1:4" x14ac:dyDescent="0.25">
      <c r="A472" s="1" t="s">
        <v>1085</v>
      </c>
      <c r="B472" s="1" t="s">
        <v>1086</v>
      </c>
      <c r="C472" s="1" t="s">
        <v>1087</v>
      </c>
      <c r="D472" s="2">
        <v>910</v>
      </c>
    </row>
    <row r="473" spans="1:4" x14ac:dyDescent="0.25">
      <c r="A473" s="1" t="s">
        <v>1543</v>
      </c>
      <c r="B473" s="1" t="s">
        <v>1544</v>
      </c>
      <c r="C473" s="1" t="s">
        <v>1545</v>
      </c>
      <c r="D473" s="2">
        <v>913</v>
      </c>
    </row>
    <row r="474" spans="1:4" x14ac:dyDescent="0.25">
      <c r="A474" s="1" t="s">
        <v>451</v>
      </c>
      <c r="B474" s="1" t="s">
        <v>452</v>
      </c>
      <c r="C474" s="1" t="s">
        <v>16</v>
      </c>
      <c r="D474" s="2">
        <v>920</v>
      </c>
    </row>
    <row r="475" spans="1:4" x14ac:dyDescent="0.25">
      <c r="A475" s="1" t="s">
        <v>1679</v>
      </c>
      <c r="B475" s="1" t="s">
        <v>1680</v>
      </c>
      <c r="C475" s="1" t="s">
        <v>1681</v>
      </c>
      <c r="D475" s="2">
        <v>921</v>
      </c>
    </row>
    <row r="476" spans="1:4" x14ac:dyDescent="0.25">
      <c r="A476" s="1" t="s">
        <v>1395</v>
      </c>
      <c r="B476" s="1" t="s">
        <v>1396</v>
      </c>
      <c r="C476" s="1" t="s">
        <v>1397</v>
      </c>
      <c r="D476" s="2">
        <v>923</v>
      </c>
    </row>
    <row r="477" spans="1:4" x14ac:dyDescent="0.25">
      <c r="A477" s="1" t="s">
        <v>726</v>
      </c>
      <c r="B477" s="1" t="s">
        <v>727</v>
      </c>
      <c r="C477" s="1" t="s">
        <v>728</v>
      </c>
      <c r="D477" s="2">
        <v>924</v>
      </c>
    </row>
    <row r="478" spans="1:4" x14ac:dyDescent="0.25">
      <c r="A478" s="1" t="s">
        <v>1781</v>
      </c>
      <c r="B478" s="1" t="s">
        <v>1782</v>
      </c>
      <c r="C478" s="1" t="s">
        <v>1783</v>
      </c>
      <c r="D478" s="2">
        <v>926</v>
      </c>
    </row>
    <row r="479" spans="1:4" x14ac:dyDescent="0.25">
      <c r="A479" s="1" t="s">
        <v>1254</v>
      </c>
      <c r="B479" s="1" t="s">
        <v>1255</v>
      </c>
      <c r="C479" s="1" t="s">
        <v>1256</v>
      </c>
      <c r="D479" s="2">
        <v>928</v>
      </c>
    </row>
    <row r="480" spans="1:4" x14ac:dyDescent="0.25">
      <c r="A480" s="1" t="s">
        <v>453</v>
      </c>
      <c r="B480" s="1" t="s">
        <v>454</v>
      </c>
      <c r="C480" s="1" t="s">
        <v>455</v>
      </c>
      <c r="D480" s="2">
        <v>930</v>
      </c>
    </row>
    <row r="481" spans="1:4" x14ac:dyDescent="0.25">
      <c r="A481" s="1" t="s">
        <v>1260</v>
      </c>
      <c r="B481" s="1" t="s">
        <v>1261</v>
      </c>
      <c r="C481" s="1" t="s">
        <v>1262</v>
      </c>
      <c r="D481" s="2">
        <v>932</v>
      </c>
    </row>
    <row r="482" spans="1:4" x14ac:dyDescent="0.25">
      <c r="A482" s="1" t="s">
        <v>1158</v>
      </c>
      <c r="B482" s="1" t="s">
        <v>1159</v>
      </c>
      <c r="C482" s="1" t="s">
        <v>1160</v>
      </c>
      <c r="D482" s="2">
        <v>933</v>
      </c>
    </row>
    <row r="483" spans="1:4" x14ac:dyDescent="0.25">
      <c r="A483" s="1" t="s">
        <v>624</v>
      </c>
      <c r="B483" s="1" t="s">
        <v>625</v>
      </c>
      <c r="C483" s="1" t="s">
        <v>3</v>
      </c>
      <c r="D483" s="2">
        <v>937</v>
      </c>
    </row>
    <row r="484" spans="1:4" x14ac:dyDescent="0.25">
      <c r="A484" s="1" t="s">
        <v>1765</v>
      </c>
      <c r="B484" s="1" t="s">
        <v>1766</v>
      </c>
      <c r="C484" s="1" t="s">
        <v>1767</v>
      </c>
      <c r="D484" s="2">
        <v>940</v>
      </c>
    </row>
    <row r="485" spans="1:4" x14ac:dyDescent="0.25">
      <c r="A485" s="1" t="s">
        <v>1096</v>
      </c>
      <c r="B485" s="1" t="s">
        <v>1097</v>
      </c>
      <c r="C485" s="1" t="s">
        <v>1098</v>
      </c>
      <c r="D485" s="2">
        <v>944</v>
      </c>
    </row>
    <row r="486" spans="1:4" x14ac:dyDescent="0.25">
      <c r="A486" s="1" t="s">
        <v>866</v>
      </c>
      <c r="B486" s="1" t="s">
        <v>867</v>
      </c>
      <c r="C486" s="1" t="s">
        <v>868</v>
      </c>
      <c r="D486" s="2">
        <v>946</v>
      </c>
    </row>
    <row r="487" spans="1:4" x14ac:dyDescent="0.25">
      <c r="A487" s="1" t="s">
        <v>1000</v>
      </c>
      <c r="B487" s="1" t="s">
        <v>1001</v>
      </c>
      <c r="C487" s="1" t="s">
        <v>1002</v>
      </c>
      <c r="D487" s="2">
        <v>956</v>
      </c>
    </row>
    <row r="488" spans="1:4" x14ac:dyDescent="0.25">
      <c r="A488" s="1" t="s">
        <v>928</v>
      </c>
      <c r="B488" s="1" t="s">
        <v>928</v>
      </c>
      <c r="C488" s="1" t="s">
        <v>929</v>
      </c>
      <c r="D488" s="2">
        <v>957</v>
      </c>
    </row>
    <row r="489" spans="1:4" x14ac:dyDescent="0.25">
      <c r="A489" s="1" t="s">
        <v>271</v>
      </c>
      <c r="B489" s="1" t="s">
        <v>272</v>
      </c>
      <c r="C489" s="1" t="s">
        <v>273</v>
      </c>
      <c r="D489" s="2">
        <v>958</v>
      </c>
    </row>
    <row r="490" spans="1:4" x14ac:dyDescent="0.25">
      <c r="A490" s="1" t="s">
        <v>1811</v>
      </c>
      <c r="B490" s="1" t="s">
        <v>1812</v>
      </c>
      <c r="C490" s="1" t="s">
        <v>1813</v>
      </c>
      <c r="D490" s="2">
        <v>959</v>
      </c>
    </row>
    <row r="491" spans="1:4" x14ac:dyDescent="0.25">
      <c r="A491" s="1" t="s">
        <v>274</v>
      </c>
      <c r="B491" s="1" t="s">
        <v>275</v>
      </c>
      <c r="C491" s="1" t="s">
        <v>276</v>
      </c>
      <c r="D491" s="2">
        <v>960</v>
      </c>
    </row>
    <row r="492" spans="1:4" x14ac:dyDescent="0.25">
      <c r="A492" s="1" t="s">
        <v>1202</v>
      </c>
      <c r="B492" s="1" t="s">
        <v>1203</v>
      </c>
      <c r="C492" s="1" t="s">
        <v>1204</v>
      </c>
      <c r="D492" s="2">
        <v>971</v>
      </c>
    </row>
    <row r="493" spans="1:4" x14ac:dyDescent="0.25">
      <c r="A493" s="1" t="s">
        <v>1211</v>
      </c>
      <c r="B493" s="1" t="s">
        <v>1212</v>
      </c>
      <c r="C493" s="1" t="s">
        <v>1213</v>
      </c>
      <c r="D493" s="2">
        <v>973</v>
      </c>
    </row>
    <row r="494" spans="1:4" x14ac:dyDescent="0.25">
      <c r="A494" s="1" t="s">
        <v>892</v>
      </c>
      <c r="B494" s="1" t="s">
        <v>893</v>
      </c>
      <c r="C494" s="1" t="s">
        <v>894</v>
      </c>
      <c r="D494" s="2">
        <v>974</v>
      </c>
    </row>
    <row r="495" spans="1:4" x14ac:dyDescent="0.25">
      <c r="A495" s="1" t="s">
        <v>1889</v>
      </c>
      <c r="B495" s="1" t="s">
        <v>1890</v>
      </c>
      <c r="C495" s="1" t="s">
        <v>1891</v>
      </c>
      <c r="D495" s="2">
        <v>976</v>
      </c>
    </row>
    <row r="496" spans="1:4" x14ac:dyDescent="0.25">
      <c r="A496" s="1" t="s">
        <v>1365</v>
      </c>
      <c r="B496" s="1" t="s">
        <v>1366</v>
      </c>
      <c r="C496" s="1" t="s">
        <v>1367</v>
      </c>
      <c r="D496" s="2">
        <v>978</v>
      </c>
    </row>
    <row r="497" spans="1:4" x14ac:dyDescent="0.25">
      <c r="A497" s="1" t="s">
        <v>1263</v>
      </c>
      <c r="B497" s="1" t="s">
        <v>1264</v>
      </c>
      <c r="C497" s="1" t="s">
        <v>1265</v>
      </c>
      <c r="D497" s="2">
        <v>979</v>
      </c>
    </row>
    <row r="498" spans="1:4" x14ac:dyDescent="0.25">
      <c r="A498" s="1" t="s">
        <v>1549</v>
      </c>
      <c r="B498" s="1" t="s">
        <v>1550</v>
      </c>
      <c r="C498" s="1" t="s">
        <v>1551</v>
      </c>
      <c r="D498" s="2">
        <v>980</v>
      </c>
    </row>
    <row r="499" spans="1:4" x14ac:dyDescent="0.25">
      <c r="A499" s="1" t="s">
        <v>352</v>
      </c>
      <c r="B499" s="1" t="s">
        <v>353</v>
      </c>
      <c r="C499" s="1" t="s">
        <v>354</v>
      </c>
      <c r="D499" s="2">
        <v>982</v>
      </c>
    </row>
    <row r="500" spans="1:4" x14ac:dyDescent="0.25">
      <c r="A500" s="1" t="s">
        <v>1422</v>
      </c>
      <c r="B500" s="1" t="s">
        <v>1423</v>
      </c>
      <c r="C500" s="1" t="s">
        <v>1424</v>
      </c>
      <c r="D500" s="2">
        <v>985</v>
      </c>
    </row>
    <row r="501" spans="1:4" x14ac:dyDescent="0.25">
      <c r="A501" s="1" t="s">
        <v>456</v>
      </c>
      <c r="B501" s="1" t="s">
        <v>457</v>
      </c>
      <c r="C501" s="1" t="s">
        <v>458</v>
      </c>
      <c r="D501" s="2">
        <v>988</v>
      </c>
    </row>
    <row r="502" spans="1:4" x14ac:dyDescent="0.25">
      <c r="A502" s="1" t="s">
        <v>1059</v>
      </c>
      <c r="B502" s="1" t="s">
        <v>1060</v>
      </c>
      <c r="C502" s="1" t="s">
        <v>1061</v>
      </c>
      <c r="D502" s="2">
        <v>989</v>
      </c>
    </row>
    <row r="503" spans="1:4" x14ac:dyDescent="0.25">
      <c r="A503" s="1" t="s">
        <v>732</v>
      </c>
      <c r="B503" s="1" t="s">
        <v>733</v>
      </c>
      <c r="C503" s="1" t="s">
        <v>734</v>
      </c>
      <c r="D503" s="2">
        <v>991</v>
      </c>
    </row>
    <row r="504" spans="1:4" x14ac:dyDescent="0.25">
      <c r="A504" s="1" t="s">
        <v>1223</v>
      </c>
      <c r="B504" s="1" t="s">
        <v>1224</v>
      </c>
      <c r="C504" s="1" t="s">
        <v>3</v>
      </c>
      <c r="D504" s="2">
        <v>992</v>
      </c>
    </row>
    <row r="505" spans="1:4" x14ac:dyDescent="0.25">
      <c r="A505" s="1" t="s">
        <v>1850</v>
      </c>
      <c r="B505" s="1" t="s">
        <v>1851</v>
      </c>
      <c r="C505" s="1" t="s">
        <v>1852</v>
      </c>
      <c r="D505" s="2">
        <v>994</v>
      </c>
    </row>
    <row r="506" spans="1:4" x14ac:dyDescent="0.25">
      <c r="A506" s="1" t="s">
        <v>1032</v>
      </c>
      <c r="B506" s="1" t="s">
        <v>1033</v>
      </c>
      <c r="C506" s="1" t="s">
        <v>1034</v>
      </c>
      <c r="D506" s="2">
        <v>996</v>
      </c>
    </row>
    <row r="507" spans="1:4" x14ac:dyDescent="0.25">
      <c r="A507" s="1" t="s">
        <v>1416</v>
      </c>
      <c r="B507" s="1" t="s">
        <v>1417</v>
      </c>
      <c r="C507" s="1" t="s">
        <v>1418</v>
      </c>
      <c r="D507" s="2">
        <v>997</v>
      </c>
    </row>
    <row r="508" spans="1:4" x14ac:dyDescent="0.25">
      <c r="A508" s="1" t="s">
        <v>459</v>
      </c>
      <c r="B508" s="1" t="s">
        <v>460</v>
      </c>
      <c r="C508" s="1" t="s">
        <v>461</v>
      </c>
      <c r="D508" s="2">
        <v>999</v>
      </c>
    </row>
    <row r="509" spans="1:4" x14ac:dyDescent="0.25">
      <c r="A509" s="1" t="s">
        <v>380</v>
      </c>
      <c r="B509" s="1" t="s">
        <v>381</v>
      </c>
      <c r="C509" s="1" t="s">
        <v>382</v>
      </c>
    </row>
    <row r="510" spans="1:4" x14ac:dyDescent="0.25">
      <c r="A510" s="1" t="s">
        <v>543</v>
      </c>
      <c r="B510" s="1" t="s">
        <v>544</v>
      </c>
      <c r="C510" s="1" t="s">
        <v>3</v>
      </c>
    </row>
    <row r="511" spans="1:4" x14ac:dyDescent="0.25">
      <c r="A511" s="1" t="s">
        <v>1167</v>
      </c>
      <c r="B511" s="1" t="s">
        <v>1168</v>
      </c>
      <c r="C511" s="1" t="s">
        <v>1169</v>
      </c>
    </row>
    <row r="512" spans="1:4" x14ac:dyDescent="0.25">
      <c r="A512" s="1" t="s">
        <v>863</v>
      </c>
      <c r="B512" s="1" t="s">
        <v>864</v>
      </c>
      <c r="C512" s="1" t="s">
        <v>865</v>
      </c>
    </row>
    <row r="513" spans="1:3" x14ac:dyDescent="0.25">
      <c r="A513" s="1" t="s">
        <v>1126</v>
      </c>
      <c r="B513" s="1" t="s">
        <v>1127</v>
      </c>
      <c r="C513" s="1" t="s">
        <v>1128</v>
      </c>
    </row>
    <row r="514" spans="1:3" x14ac:dyDescent="0.25">
      <c r="A514" s="1" t="s">
        <v>1419</v>
      </c>
      <c r="B514" s="1" t="s">
        <v>1420</v>
      </c>
      <c r="C514" s="1" t="s">
        <v>1421</v>
      </c>
    </row>
    <row r="515" spans="1:3" x14ac:dyDescent="0.25">
      <c r="A515" s="1" t="s">
        <v>1135</v>
      </c>
      <c r="B515" s="1" t="s">
        <v>1136</v>
      </c>
      <c r="C515" s="1" t="s">
        <v>3</v>
      </c>
    </row>
    <row r="516" spans="1:3" x14ac:dyDescent="0.25">
      <c r="A516" s="1" t="s">
        <v>874</v>
      </c>
      <c r="B516" s="1" t="s">
        <v>875</v>
      </c>
      <c r="C516" s="1" t="s">
        <v>876</v>
      </c>
    </row>
    <row r="517" spans="1:3" x14ac:dyDescent="0.25">
      <c r="A517" s="1" t="s">
        <v>1571</v>
      </c>
      <c r="B517" s="1" t="s">
        <v>1572</v>
      </c>
      <c r="C517" s="1" t="s">
        <v>3</v>
      </c>
    </row>
    <row r="518" spans="1:3" x14ac:dyDescent="0.25">
      <c r="A518" s="1" t="s">
        <v>1347</v>
      </c>
      <c r="B518" s="1" t="s">
        <v>1348</v>
      </c>
      <c r="C518" s="1" t="s">
        <v>1349</v>
      </c>
    </row>
    <row r="519" spans="1:3" x14ac:dyDescent="0.25">
      <c r="A519" s="1" t="s">
        <v>1074</v>
      </c>
      <c r="B519" s="1" t="s">
        <v>1075</v>
      </c>
      <c r="C519" s="1" t="s">
        <v>3</v>
      </c>
    </row>
    <row r="520" spans="1:3" x14ac:dyDescent="0.25">
      <c r="A520" s="1" t="s">
        <v>1558</v>
      </c>
      <c r="B520" s="1" t="s">
        <v>1559</v>
      </c>
      <c r="C520" s="1" t="s">
        <v>3</v>
      </c>
    </row>
    <row r="521" spans="1:3" x14ac:dyDescent="0.25">
      <c r="A521" s="1" t="s">
        <v>1504</v>
      </c>
      <c r="B521" s="1" t="s">
        <v>1505</v>
      </c>
      <c r="C521" s="1" t="s">
        <v>3</v>
      </c>
    </row>
    <row r="522" spans="1:3" x14ac:dyDescent="0.25">
      <c r="A522" s="1" t="s">
        <v>631</v>
      </c>
      <c r="B522" s="1" t="s">
        <v>632</v>
      </c>
      <c r="C522" s="1" t="s">
        <v>3</v>
      </c>
    </row>
    <row r="523" spans="1:3" x14ac:dyDescent="0.25">
      <c r="A523" s="1" t="s">
        <v>1568</v>
      </c>
      <c r="B523" s="1" t="s">
        <v>1569</v>
      </c>
      <c r="C523" s="1" t="s">
        <v>1570</v>
      </c>
    </row>
    <row r="524" spans="1:3" x14ac:dyDescent="0.25">
      <c r="A524" s="1" t="s">
        <v>1758</v>
      </c>
      <c r="B524" s="1" t="s">
        <v>1759</v>
      </c>
      <c r="C524" s="1" t="s">
        <v>1760</v>
      </c>
    </row>
    <row r="525" spans="1:3" x14ac:dyDescent="0.25">
      <c r="A525" s="1" t="s">
        <v>283</v>
      </c>
      <c r="B525" s="1" t="s">
        <v>284</v>
      </c>
      <c r="C525" s="1" t="s">
        <v>285</v>
      </c>
    </row>
    <row r="526" spans="1:3" x14ac:dyDescent="0.25">
      <c r="A526" s="1" t="s">
        <v>363</v>
      </c>
      <c r="B526" s="1" t="s">
        <v>364</v>
      </c>
      <c r="C526" s="1" t="s">
        <v>365</v>
      </c>
    </row>
    <row r="527" spans="1:3" x14ac:dyDescent="0.25">
      <c r="A527" s="1" t="s">
        <v>1768</v>
      </c>
      <c r="B527" s="1" t="s">
        <v>1769</v>
      </c>
      <c r="C527" s="1" t="s">
        <v>3</v>
      </c>
    </row>
    <row r="528" spans="1:3" x14ac:dyDescent="0.25">
      <c r="A528" s="1" t="s">
        <v>1401</v>
      </c>
      <c r="B528" s="1" t="s">
        <v>1402</v>
      </c>
      <c r="C528" s="1" t="s">
        <v>1142</v>
      </c>
    </row>
    <row r="529" spans="1:3" x14ac:dyDescent="0.25">
      <c r="A529" s="1" t="s">
        <v>1076</v>
      </c>
      <c r="B529" s="1" t="s">
        <v>1077</v>
      </c>
      <c r="C529" s="1" t="s">
        <v>1078</v>
      </c>
    </row>
    <row r="530" spans="1:3" x14ac:dyDescent="0.25">
      <c r="A530" s="1" t="s">
        <v>869</v>
      </c>
      <c r="B530" s="1" t="s">
        <v>870</v>
      </c>
      <c r="C530" s="1" t="s">
        <v>3</v>
      </c>
    </row>
    <row r="531" spans="1:3" x14ac:dyDescent="0.25">
      <c r="A531" s="1" t="s">
        <v>1408</v>
      </c>
      <c r="B531" s="1" t="s">
        <v>1409</v>
      </c>
      <c r="C531" s="1" t="s">
        <v>1410</v>
      </c>
    </row>
    <row r="532" spans="1:3" x14ac:dyDescent="0.25">
      <c r="A532" s="1" t="s">
        <v>1546</v>
      </c>
      <c r="B532" s="1" t="s">
        <v>1547</v>
      </c>
      <c r="C532" s="1" t="s">
        <v>1548</v>
      </c>
    </row>
    <row r="533" spans="1:3" x14ac:dyDescent="0.25">
      <c r="A533" s="1" t="s">
        <v>1275</v>
      </c>
      <c r="B533" s="1" t="s">
        <v>1276</v>
      </c>
      <c r="C533" s="1" t="s">
        <v>1277</v>
      </c>
    </row>
    <row r="534" spans="1:3" x14ac:dyDescent="0.25">
      <c r="A534" s="1" t="s">
        <v>1398</v>
      </c>
      <c r="B534" s="1" t="s">
        <v>1399</v>
      </c>
      <c r="C534" s="1" t="s">
        <v>1400</v>
      </c>
    </row>
    <row r="535" spans="1:3" x14ac:dyDescent="0.25">
      <c r="A535" s="1" t="s">
        <v>1761</v>
      </c>
      <c r="B535" s="1" t="s">
        <v>1762</v>
      </c>
      <c r="C535" s="1" t="s">
        <v>3</v>
      </c>
    </row>
    <row r="536" spans="1:3" x14ac:dyDescent="0.25">
      <c r="A536" s="1" t="s">
        <v>1374</v>
      </c>
      <c r="B536" s="1" t="s">
        <v>1375</v>
      </c>
      <c r="C536" s="1" t="s">
        <v>1376</v>
      </c>
    </row>
    <row r="537" spans="1:3" x14ac:dyDescent="0.25">
      <c r="A537" s="1" t="s">
        <v>1227</v>
      </c>
      <c r="B537" s="1" t="s">
        <v>1228</v>
      </c>
      <c r="C537" s="1" t="s">
        <v>1229</v>
      </c>
    </row>
    <row r="538" spans="1:3" x14ac:dyDescent="0.25">
      <c r="A538" s="1" t="s">
        <v>1509</v>
      </c>
      <c r="B538" s="1" t="s">
        <v>1510</v>
      </c>
      <c r="C538" s="1" t="s">
        <v>3</v>
      </c>
    </row>
    <row r="539" spans="1:3" x14ac:dyDescent="0.25">
      <c r="A539" s="1" t="s">
        <v>1763</v>
      </c>
      <c r="B539" s="1" t="s">
        <v>1764</v>
      </c>
      <c r="C539" s="1" t="s">
        <v>3</v>
      </c>
    </row>
    <row r="540" spans="1:3" x14ac:dyDescent="0.25">
      <c r="A540" s="1" t="s">
        <v>1528</v>
      </c>
      <c r="B540" s="1" t="s">
        <v>1529</v>
      </c>
      <c r="C540" s="1" t="s">
        <v>3</v>
      </c>
    </row>
    <row r="541" spans="1:3" x14ac:dyDescent="0.25">
      <c r="A541" s="1" t="s">
        <v>1649</v>
      </c>
      <c r="B541" s="1" t="s">
        <v>1650</v>
      </c>
      <c r="C541" s="1" t="s">
        <v>1651</v>
      </c>
    </row>
    <row r="542" spans="1:3" x14ac:dyDescent="0.25">
      <c r="A542" s="1" t="s">
        <v>883</v>
      </c>
      <c r="B542" s="1" t="s">
        <v>884</v>
      </c>
      <c r="C542" s="1" t="s">
        <v>885</v>
      </c>
    </row>
    <row r="543" spans="1:3" x14ac:dyDescent="0.25">
      <c r="A543" s="1" t="s">
        <v>753</v>
      </c>
      <c r="B543" s="1" t="s">
        <v>754</v>
      </c>
      <c r="C543" s="1" t="s">
        <v>3</v>
      </c>
    </row>
    <row r="544" spans="1:3" x14ac:dyDescent="0.25">
      <c r="A544" s="1" t="s">
        <v>1777</v>
      </c>
      <c r="B544" s="1" t="s">
        <v>1778</v>
      </c>
      <c r="C544" s="1" t="s">
        <v>3</v>
      </c>
    </row>
    <row r="545" spans="1:3" x14ac:dyDescent="0.25">
      <c r="A545" s="1" t="s">
        <v>1140</v>
      </c>
      <c r="B545" s="1" t="s">
        <v>1141</v>
      </c>
      <c r="C545" s="1" t="s">
        <v>1142</v>
      </c>
    </row>
    <row r="546" spans="1:3" x14ac:dyDescent="0.25">
      <c r="A546" s="1" t="s">
        <v>978</v>
      </c>
      <c r="B546" s="1" t="s">
        <v>979</v>
      </c>
      <c r="C546" s="1" t="s">
        <v>3</v>
      </c>
    </row>
    <row r="547" spans="1:3" x14ac:dyDescent="0.25">
      <c r="A547" s="1" t="s">
        <v>1380</v>
      </c>
      <c r="B547" s="1" t="s">
        <v>1381</v>
      </c>
      <c r="C547" s="1" t="s">
        <v>1382</v>
      </c>
    </row>
    <row r="548" spans="1:3" x14ac:dyDescent="0.25">
      <c r="A548" s="1" t="s">
        <v>1576</v>
      </c>
      <c r="B548" s="1" t="s">
        <v>1577</v>
      </c>
      <c r="C548" s="1" t="s">
        <v>1578</v>
      </c>
    </row>
    <row r="549" spans="1:3" x14ac:dyDescent="0.25">
      <c r="A549" s="1" t="s">
        <v>93</v>
      </c>
      <c r="B549" s="1" t="s">
        <v>94</v>
      </c>
      <c r="C549" s="1" t="s">
        <v>3</v>
      </c>
    </row>
    <row r="550" spans="1:3" x14ac:dyDescent="0.25">
      <c r="A550" s="1" t="s">
        <v>1181</v>
      </c>
      <c r="B550" s="1" t="s">
        <v>1182</v>
      </c>
      <c r="C550" s="1" t="s">
        <v>1183</v>
      </c>
    </row>
    <row r="551" spans="1:3" x14ac:dyDescent="0.25">
      <c r="A551" s="1" t="s">
        <v>957</v>
      </c>
      <c r="B551" s="1" t="s">
        <v>958</v>
      </c>
      <c r="C551" s="1" t="s">
        <v>959</v>
      </c>
    </row>
    <row r="552" spans="1:3" x14ac:dyDescent="0.25">
      <c r="A552" s="1" t="s">
        <v>638</v>
      </c>
      <c r="B552" s="1" t="s">
        <v>639</v>
      </c>
      <c r="C552" s="1" t="s">
        <v>3</v>
      </c>
    </row>
    <row r="553" spans="1:3" x14ac:dyDescent="0.25">
      <c r="A553" s="1" t="s">
        <v>1389</v>
      </c>
      <c r="B553" s="1" t="s">
        <v>1390</v>
      </c>
      <c r="C553" s="1" t="s">
        <v>1391</v>
      </c>
    </row>
    <row r="554" spans="1:3" x14ac:dyDescent="0.25">
      <c r="A554" s="1" t="s">
        <v>854</v>
      </c>
      <c r="B554" s="1" t="s">
        <v>855</v>
      </c>
      <c r="C554" s="1" t="s">
        <v>856</v>
      </c>
    </row>
    <row r="555" spans="1:3" x14ac:dyDescent="0.25">
      <c r="A555" s="1" t="s">
        <v>344</v>
      </c>
      <c r="B555" s="1" t="s">
        <v>345</v>
      </c>
      <c r="C555" s="1" t="s">
        <v>3</v>
      </c>
    </row>
    <row r="556" spans="1:3" x14ac:dyDescent="0.25">
      <c r="A556" s="1" t="s">
        <v>1178</v>
      </c>
      <c r="B556" s="1" t="s">
        <v>1179</v>
      </c>
      <c r="C556" s="1" t="s">
        <v>1180</v>
      </c>
    </row>
    <row r="557" spans="1:3" x14ac:dyDescent="0.25">
      <c r="A557" s="1" t="s">
        <v>491</v>
      </c>
      <c r="B557" s="1" t="s">
        <v>492</v>
      </c>
      <c r="C557" s="1" t="s">
        <v>3</v>
      </c>
    </row>
    <row r="558" spans="1:3" x14ac:dyDescent="0.25">
      <c r="A558" s="1" t="s">
        <v>819</v>
      </c>
      <c r="B558" s="1" t="s">
        <v>822</v>
      </c>
      <c r="C558" s="1" t="s">
        <v>1205</v>
      </c>
    </row>
    <row r="559" spans="1:3" x14ac:dyDescent="0.25">
      <c r="A559" s="1" t="s">
        <v>820</v>
      </c>
      <c r="B559" s="1" t="s">
        <v>1806</v>
      </c>
      <c r="C559" s="1" t="s">
        <v>1807</v>
      </c>
    </row>
    <row r="560" spans="1:3" x14ac:dyDescent="0.25">
      <c r="A560" s="1" t="s">
        <v>1644</v>
      </c>
      <c r="B560" s="1" t="s">
        <v>1645</v>
      </c>
      <c r="C560" s="1" t="s">
        <v>1644</v>
      </c>
    </row>
    <row r="561" spans="1:3" x14ac:dyDescent="0.25">
      <c r="A561" s="1" t="s">
        <v>1091</v>
      </c>
      <c r="B561" s="1" t="s">
        <v>1092</v>
      </c>
      <c r="C561" s="1" t="s">
        <v>3</v>
      </c>
    </row>
    <row r="562" spans="1:3" x14ac:dyDescent="0.25">
      <c r="A562" s="1" t="s">
        <v>904</v>
      </c>
      <c r="B562" s="1" t="s">
        <v>905</v>
      </c>
      <c r="C562" s="1" t="s">
        <v>906</v>
      </c>
    </row>
    <row r="563" spans="1:3" x14ac:dyDescent="0.25">
      <c r="A563" s="1" t="s">
        <v>113</v>
      </c>
      <c r="B563" s="1" t="s">
        <v>114</v>
      </c>
      <c r="C563" s="1" t="s">
        <v>3</v>
      </c>
    </row>
    <row r="564" spans="1:3" x14ac:dyDescent="0.25">
      <c r="A564" s="1" t="s">
        <v>1639</v>
      </c>
      <c r="B564" s="1" t="s">
        <v>1640</v>
      </c>
      <c r="C564" s="1" t="s">
        <v>3</v>
      </c>
    </row>
    <row r="565" spans="1:3" x14ac:dyDescent="0.25">
      <c r="A565" s="1" t="s">
        <v>1485</v>
      </c>
      <c r="B565" s="1" t="s">
        <v>1486</v>
      </c>
      <c r="C565" s="1" t="s">
        <v>1487</v>
      </c>
    </row>
    <row r="566" spans="1:3" x14ac:dyDescent="0.25">
      <c r="A566" s="1" t="s">
        <v>939</v>
      </c>
      <c r="B566" s="1" t="s">
        <v>940</v>
      </c>
      <c r="C566" s="1" t="s">
        <v>941</v>
      </c>
    </row>
    <row r="567" spans="1:3" x14ac:dyDescent="0.25">
      <c r="A567" s="1" t="s">
        <v>1661</v>
      </c>
      <c r="B567" s="1" t="s">
        <v>1662</v>
      </c>
      <c r="C567" s="1" t="s">
        <v>1663</v>
      </c>
    </row>
    <row r="568" spans="1:3" x14ac:dyDescent="0.25">
      <c r="A568" s="1" t="s">
        <v>1493</v>
      </c>
      <c r="B568" s="1" t="s">
        <v>1494</v>
      </c>
      <c r="C568" s="1" t="s">
        <v>1495</v>
      </c>
    </row>
    <row r="569" spans="1:3" x14ac:dyDescent="0.25">
      <c r="A569" s="1" t="s">
        <v>1590</v>
      </c>
      <c r="B569" s="1" t="s">
        <v>1591</v>
      </c>
      <c r="C569" s="1" t="s">
        <v>3</v>
      </c>
    </row>
    <row r="570" spans="1:3" x14ac:dyDescent="0.25">
      <c r="A570" s="1" t="s">
        <v>1442</v>
      </c>
      <c r="B570" s="1" t="s">
        <v>1443</v>
      </c>
      <c r="C570" s="1" t="s">
        <v>415</v>
      </c>
    </row>
    <row r="571" spans="1:3" x14ac:dyDescent="0.25">
      <c r="A571" s="1" t="s">
        <v>886</v>
      </c>
      <c r="B571" s="1" t="s">
        <v>887</v>
      </c>
      <c r="C571" s="1" t="s">
        <v>888</v>
      </c>
    </row>
    <row r="572" spans="1:3" x14ac:dyDescent="0.25">
      <c r="A572" s="1" t="s">
        <v>1634</v>
      </c>
      <c r="B572" s="1" t="s">
        <v>1635</v>
      </c>
      <c r="C572" s="1" t="s">
        <v>3</v>
      </c>
    </row>
    <row r="573" spans="1:3" x14ac:dyDescent="0.25">
      <c r="A573" s="1" t="s">
        <v>603</v>
      </c>
      <c r="B573" s="1" t="s">
        <v>604</v>
      </c>
      <c r="C573" s="1" t="s">
        <v>605</v>
      </c>
    </row>
    <row r="574" spans="1:3" x14ac:dyDescent="0.25">
      <c r="A574" s="1" t="s">
        <v>1187</v>
      </c>
      <c r="B574" s="1" t="s">
        <v>1188</v>
      </c>
      <c r="C574" s="1" t="s">
        <v>1189</v>
      </c>
    </row>
    <row r="575" spans="1:3" x14ac:dyDescent="0.25">
      <c r="A575" s="1" t="s">
        <v>1428</v>
      </c>
      <c r="B575" s="1" t="s">
        <v>1429</v>
      </c>
      <c r="C575" s="1" t="s">
        <v>1430</v>
      </c>
    </row>
    <row r="576" spans="1:3" x14ac:dyDescent="0.25">
      <c r="A576" s="1" t="s">
        <v>738</v>
      </c>
      <c r="B576" s="1" t="s">
        <v>739</v>
      </c>
      <c r="C576" s="1" t="s">
        <v>740</v>
      </c>
    </row>
    <row r="577" spans="1:3" x14ac:dyDescent="0.25">
      <c r="A577" s="1" t="s">
        <v>1775</v>
      </c>
      <c r="B577" s="1" t="s">
        <v>1776</v>
      </c>
      <c r="C577" s="1" t="s">
        <v>3</v>
      </c>
    </row>
    <row r="578" spans="1:3" x14ac:dyDescent="0.25">
      <c r="A578" s="1" t="s">
        <v>1773</v>
      </c>
      <c r="B578" s="1" t="s">
        <v>1774</v>
      </c>
      <c r="C578" s="1" t="s">
        <v>3</v>
      </c>
    </row>
    <row r="579" spans="1:3" x14ac:dyDescent="0.25">
      <c r="A579" s="1" t="s">
        <v>277</v>
      </c>
      <c r="B579" s="1" t="s">
        <v>278</v>
      </c>
      <c r="C579" s="1" t="s">
        <v>279</v>
      </c>
    </row>
    <row r="580" spans="1:3" x14ac:dyDescent="0.25">
      <c r="A580" s="1" t="s">
        <v>258</v>
      </c>
      <c r="B580" s="1" t="s">
        <v>259</v>
      </c>
      <c r="C580" s="1" t="s">
        <v>3</v>
      </c>
    </row>
    <row r="581" spans="1:3" x14ac:dyDescent="0.25">
      <c r="A581" s="1" t="s">
        <v>1444</v>
      </c>
      <c r="B581" s="1" t="s">
        <v>1445</v>
      </c>
      <c r="C581" s="1" t="s">
        <v>1446</v>
      </c>
    </row>
    <row r="582" spans="1:3" x14ac:dyDescent="0.25">
      <c r="A582" s="1" t="s">
        <v>1062</v>
      </c>
      <c r="B582" s="1" t="s">
        <v>1063</v>
      </c>
      <c r="C582" s="1" t="s">
        <v>1064</v>
      </c>
    </row>
    <row r="583" spans="1:3" x14ac:dyDescent="0.25">
      <c r="A583" s="1" t="s">
        <v>1496</v>
      </c>
      <c r="B583" s="1" t="s">
        <v>1497</v>
      </c>
      <c r="C583" s="1" t="s">
        <v>3</v>
      </c>
    </row>
    <row r="584" spans="1:3" x14ac:dyDescent="0.25">
      <c r="A584" s="1" t="s">
        <v>1175</v>
      </c>
      <c r="B584" s="1" t="s">
        <v>1176</v>
      </c>
      <c r="C584" s="1" t="s">
        <v>1177</v>
      </c>
    </row>
    <row r="585" spans="1:3" x14ac:dyDescent="0.25">
      <c r="A585" s="1" t="s">
        <v>1524</v>
      </c>
      <c r="B585" s="1" t="s">
        <v>1525</v>
      </c>
      <c r="C585" s="1" t="s">
        <v>3</v>
      </c>
    </row>
    <row r="586" spans="1:3" x14ac:dyDescent="0.25">
      <c r="A586" s="1" t="s">
        <v>1450</v>
      </c>
      <c r="B586" s="1" t="s">
        <v>1451</v>
      </c>
      <c r="C586" s="1" t="s">
        <v>1452</v>
      </c>
    </row>
    <row r="587" spans="1:3" x14ac:dyDescent="0.25">
      <c r="A587" s="1" t="s">
        <v>1566</v>
      </c>
      <c r="B587" s="1" t="s">
        <v>1567</v>
      </c>
      <c r="C587" s="1" t="s">
        <v>3</v>
      </c>
    </row>
    <row r="588" spans="1:3" x14ac:dyDescent="0.25">
      <c r="A588" s="1" t="s">
        <v>1573</v>
      </c>
      <c r="B588" s="1" t="s">
        <v>1574</v>
      </c>
      <c r="C588" s="1" t="s">
        <v>1575</v>
      </c>
    </row>
    <row r="589" spans="1:3" x14ac:dyDescent="0.25">
      <c r="A589" s="1" t="s">
        <v>1143</v>
      </c>
      <c r="B589" s="1" t="s">
        <v>1144</v>
      </c>
      <c r="C589" s="1" t="s">
        <v>1145</v>
      </c>
    </row>
    <row r="590" spans="1:3" x14ac:dyDescent="0.25">
      <c r="A590" s="1" t="s">
        <v>1164</v>
      </c>
      <c r="B590" s="1" t="s">
        <v>1165</v>
      </c>
      <c r="C590" s="1" t="s">
        <v>1166</v>
      </c>
    </row>
    <row r="591" spans="1:3" x14ac:dyDescent="0.25">
      <c r="A591" s="1" t="s">
        <v>1791</v>
      </c>
      <c r="B591" s="1" t="s">
        <v>1792</v>
      </c>
      <c r="C591" s="1" t="s">
        <v>1793</v>
      </c>
    </row>
    <row r="592" spans="1:3" x14ac:dyDescent="0.25">
      <c r="A592" s="1" t="s">
        <v>87</v>
      </c>
      <c r="B592" s="1" t="s">
        <v>88</v>
      </c>
      <c r="C592" s="1" t="s">
        <v>89</v>
      </c>
    </row>
    <row r="593" spans="1:3" x14ac:dyDescent="0.25">
      <c r="A593" s="1" t="s">
        <v>1533</v>
      </c>
      <c r="B593" s="1" t="s">
        <v>1534</v>
      </c>
      <c r="C593" s="1" t="s">
        <v>1535</v>
      </c>
    </row>
    <row r="594" spans="1:3" x14ac:dyDescent="0.25">
      <c r="A594" s="1" t="s">
        <v>1788</v>
      </c>
      <c r="B594" s="1" t="s">
        <v>1789</v>
      </c>
      <c r="C594" s="1" t="s">
        <v>1790</v>
      </c>
    </row>
    <row r="595" spans="1:3" x14ac:dyDescent="0.25">
      <c r="A595" s="1" t="s">
        <v>1560</v>
      </c>
      <c r="B595" s="1" t="s">
        <v>1561</v>
      </c>
      <c r="C595" s="1" t="s">
        <v>1562</v>
      </c>
    </row>
    <row r="596" spans="1:3" x14ac:dyDescent="0.25">
      <c r="A596" s="1" t="s">
        <v>1413</v>
      </c>
      <c r="B596" s="1" t="s">
        <v>1414</v>
      </c>
      <c r="C596" s="1" t="s">
        <v>1415</v>
      </c>
    </row>
    <row r="597" spans="1:3" x14ac:dyDescent="0.25">
      <c r="A597" s="1" t="s">
        <v>1129</v>
      </c>
      <c r="B597" s="1" t="s">
        <v>1130</v>
      </c>
      <c r="C597" s="1" t="s">
        <v>1131</v>
      </c>
    </row>
    <row r="598" spans="1:3" x14ac:dyDescent="0.25">
      <c r="A598" s="1" t="s">
        <v>1453</v>
      </c>
      <c r="B598" s="1" t="s">
        <v>1453</v>
      </c>
      <c r="C598" s="1" t="s">
        <v>1454</v>
      </c>
    </row>
    <row r="599" spans="1:3" x14ac:dyDescent="0.25">
      <c r="A599" s="1" t="s">
        <v>1526</v>
      </c>
      <c r="B599" s="1" t="s">
        <v>1527</v>
      </c>
      <c r="C599" s="1" t="s">
        <v>3</v>
      </c>
    </row>
    <row r="600" spans="1:3" x14ac:dyDescent="0.25">
      <c r="A600" s="1" t="s">
        <v>286</v>
      </c>
      <c r="B600" s="1" t="s">
        <v>287</v>
      </c>
      <c r="C600" s="1" t="s">
        <v>3</v>
      </c>
    </row>
    <row r="601" spans="1:3" x14ac:dyDescent="0.25">
      <c r="A601" s="1" t="s">
        <v>280</v>
      </c>
      <c r="B601" s="1" t="s">
        <v>281</v>
      </c>
      <c r="C601" s="1" t="s">
        <v>282</v>
      </c>
    </row>
    <row r="602" spans="1:3" x14ac:dyDescent="0.25">
      <c r="A602" s="1" t="s">
        <v>1225</v>
      </c>
      <c r="B602" s="1" t="s">
        <v>1226</v>
      </c>
      <c r="C602" s="1" t="s">
        <v>3</v>
      </c>
    </row>
    <row r="603" spans="1:3" x14ac:dyDescent="0.25">
      <c r="A603" s="1" t="s">
        <v>916</v>
      </c>
      <c r="B603" s="1" t="s">
        <v>917</v>
      </c>
      <c r="C603" s="1" t="s">
        <v>918</v>
      </c>
    </row>
    <row r="604" spans="1:3" x14ac:dyDescent="0.25">
      <c r="A604" s="1" t="s">
        <v>1431</v>
      </c>
      <c r="B604" s="1" t="s">
        <v>1432</v>
      </c>
      <c r="C604" s="1" t="s">
        <v>1433</v>
      </c>
    </row>
    <row r="605" spans="1:3" x14ac:dyDescent="0.25">
      <c r="A605" s="1" t="s">
        <v>1579</v>
      </c>
      <c r="B605" s="1" t="s">
        <v>1580</v>
      </c>
      <c r="C605" s="1" t="s">
        <v>3</v>
      </c>
    </row>
    <row r="606" spans="1:3" x14ac:dyDescent="0.25">
      <c r="A606" s="1" t="s">
        <v>1208</v>
      </c>
      <c r="B606" s="1" t="s">
        <v>1209</v>
      </c>
      <c r="C606" s="1" t="s">
        <v>1210</v>
      </c>
    </row>
    <row r="607" spans="1:3" x14ac:dyDescent="0.25">
      <c r="A607" s="1" t="s">
        <v>1206</v>
      </c>
      <c r="B607" s="1" t="s">
        <v>1207</v>
      </c>
      <c r="C607" s="1" t="s">
        <v>3</v>
      </c>
    </row>
    <row r="608" spans="1:3" x14ac:dyDescent="0.25">
      <c r="A608" s="1" t="s">
        <v>1403</v>
      </c>
      <c r="B608" s="1" t="s">
        <v>1404</v>
      </c>
      <c r="C608" s="1" t="s">
        <v>3</v>
      </c>
    </row>
    <row r="609" spans="1:3" x14ac:dyDescent="0.25">
      <c r="A609" s="1" t="s">
        <v>1272</v>
      </c>
      <c r="B609" s="1" t="s">
        <v>1273</v>
      </c>
      <c r="C609" s="1" t="s">
        <v>1274</v>
      </c>
    </row>
    <row r="610" spans="1:3" x14ac:dyDescent="0.25">
      <c r="A610" s="1" t="s">
        <v>1794</v>
      </c>
      <c r="B610" s="1" t="s">
        <v>1795</v>
      </c>
      <c r="C610" s="1" t="s">
        <v>1796</v>
      </c>
    </row>
    <row r="611" spans="1:3" x14ac:dyDescent="0.25">
      <c r="A611" s="1" t="s">
        <v>369</v>
      </c>
      <c r="B611" s="1" t="s">
        <v>370</v>
      </c>
      <c r="C611" s="1" t="s">
        <v>3</v>
      </c>
    </row>
    <row r="612" spans="1:3" x14ac:dyDescent="0.25">
      <c r="A612" s="1" t="s">
        <v>1621</v>
      </c>
      <c r="B612" s="1" t="s">
        <v>1622</v>
      </c>
      <c r="C612" s="1" t="s">
        <v>1623</v>
      </c>
    </row>
    <row r="613" spans="1:3" x14ac:dyDescent="0.25">
      <c r="A613" s="1" t="s">
        <v>1425</v>
      </c>
      <c r="B613" s="1" t="s">
        <v>1426</v>
      </c>
      <c r="C613" s="1" t="s">
        <v>1427</v>
      </c>
    </row>
    <row r="614" spans="1:3" x14ac:dyDescent="0.25">
      <c r="A614" s="1" t="s">
        <v>1738</v>
      </c>
      <c r="B614" s="1" t="s">
        <v>1739</v>
      </c>
      <c r="C614" s="1" t="s">
        <v>3</v>
      </c>
    </row>
    <row r="615" spans="1:3" x14ac:dyDescent="0.25">
      <c r="A615" s="1" t="s">
        <v>1696</v>
      </c>
      <c r="B615" s="1" t="s">
        <v>1697</v>
      </c>
      <c r="C615" s="1" t="s">
        <v>1698</v>
      </c>
    </row>
    <row r="616" spans="1:3" x14ac:dyDescent="0.25">
      <c r="A616" s="1" t="s">
        <v>787</v>
      </c>
      <c r="B616" s="1" t="s">
        <v>788</v>
      </c>
      <c r="C616" s="1" t="s">
        <v>3</v>
      </c>
    </row>
    <row r="617" spans="1:3" x14ac:dyDescent="0.25">
      <c r="A617" s="1" t="s">
        <v>1466</v>
      </c>
      <c r="B617" s="1" t="s">
        <v>1467</v>
      </c>
      <c r="C617" s="1" t="s">
        <v>3</v>
      </c>
    </row>
    <row r="618" spans="1:3" x14ac:dyDescent="0.25">
      <c r="A618" s="1" t="s">
        <v>1554</v>
      </c>
      <c r="B618" s="1" t="s">
        <v>1555</v>
      </c>
      <c r="C618" s="1" t="s">
        <v>3</v>
      </c>
    </row>
    <row r="619" spans="1:3" x14ac:dyDescent="0.25">
      <c r="A619" s="1" t="s">
        <v>468</v>
      </c>
      <c r="B619" s="1" t="s">
        <v>469</v>
      </c>
      <c r="C619" s="1" t="s">
        <v>470</v>
      </c>
    </row>
    <row r="620" spans="1:3" x14ac:dyDescent="0.25">
      <c r="A620" s="1" t="s">
        <v>1541</v>
      </c>
      <c r="B620" s="1" t="s">
        <v>1542</v>
      </c>
      <c r="C620" s="1" t="s">
        <v>3</v>
      </c>
    </row>
    <row r="621" spans="1:3" x14ac:dyDescent="0.25">
      <c r="A621" s="1" t="s">
        <v>1287</v>
      </c>
      <c r="B621" s="1" t="s">
        <v>1288</v>
      </c>
      <c r="C621" s="1" t="s">
        <v>3</v>
      </c>
    </row>
    <row r="622" spans="1:3" x14ac:dyDescent="0.25">
      <c r="A622" s="1" t="s">
        <v>1513</v>
      </c>
      <c r="B622" s="1" t="s">
        <v>1514</v>
      </c>
      <c r="C622" s="1" t="s">
        <v>1515</v>
      </c>
    </row>
    <row r="623" spans="1:3" x14ac:dyDescent="0.25">
      <c r="A623" s="1" t="s">
        <v>1556</v>
      </c>
      <c r="B623" s="1" t="s">
        <v>1557</v>
      </c>
      <c r="C623" s="1" t="s">
        <v>3</v>
      </c>
    </row>
    <row r="624" spans="1:3" x14ac:dyDescent="0.25">
      <c r="A624" s="1" t="s">
        <v>1563</v>
      </c>
      <c r="B624" s="1" t="s">
        <v>1564</v>
      </c>
      <c r="C624" s="1" t="s">
        <v>1565</v>
      </c>
    </row>
    <row r="625" spans="1:3" x14ac:dyDescent="0.25">
      <c r="A625" s="1" t="s">
        <v>1552</v>
      </c>
      <c r="B625" s="1" t="s">
        <v>1553</v>
      </c>
      <c r="C625" s="1" t="s">
        <v>3</v>
      </c>
    </row>
    <row r="626" spans="1:3" x14ac:dyDescent="0.25">
      <c r="A626" s="1" t="s">
        <v>1511</v>
      </c>
      <c r="B626" s="1" t="s">
        <v>1512</v>
      </c>
      <c r="C626" s="1" t="s">
        <v>3</v>
      </c>
    </row>
    <row r="627" spans="1:3" x14ac:dyDescent="0.25">
      <c r="A627" s="1" t="s">
        <v>1458</v>
      </c>
      <c r="B627" s="1" t="s">
        <v>1459</v>
      </c>
      <c r="C627" s="1" t="s">
        <v>1460</v>
      </c>
    </row>
    <row r="628" spans="1:3" x14ac:dyDescent="0.25">
      <c r="A628" s="1" t="s">
        <v>1478</v>
      </c>
      <c r="B628" s="1" t="s">
        <v>1479</v>
      </c>
      <c r="C628" s="1" t="s">
        <v>3</v>
      </c>
    </row>
    <row r="629" spans="1:3" x14ac:dyDescent="0.25">
      <c r="A629" s="1" t="s">
        <v>1779</v>
      </c>
      <c r="B629" s="1" t="s">
        <v>1780</v>
      </c>
      <c r="C629" s="1" t="s">
        <v>3</v>
      </c>
    </row>
    <row r="630" spans="1:3" x14ac:dyDescent="0.25">
      <c r="A630" s="1" t="s">
        <v>1471</v>
      </c>
      <c r="B630" s="1" t="s">
        <v>1472</v>
      </c>
      <c r="C630" s="1" t="s">
        <v>3</v>
      </c>
    </row>
    <row r="631" spans="1:3" x14ac:dyDescent="0.25">
      <c r="A631" s="1" t="s">
        <v>1108</v>
      </c>
      <c r="B631" s="1" t="s">
        <v>1109</v>
      </c>
      <c r="C631" s="1" t="s">
        <v>1110</v>
      </c>
    </row>
    <row r="632" spans="1:3" x14ac:dyDescent="0.25">
      <c r="A632" s="1" t="s">
        <v>141</v>
      </c>
      <c r="B632" s="1" t="s">
        <v>142</v>
      </c>
      <c r="C632" s="1" t="s">
        <v>143</v>
      </c>
    </row>
    <row r="633" spans="1:3" x14ac:dyDescent="0.25">
      <c r="A633" s="1" t="s">
        <v>1516</v>
      </c>
      <c r="B633" s="1" t="s">
        <v>1517</v>
      </c>
      <c r="C633" s="1" t="s">
        <v>3</v>
      </c>
    </row>
    <row r="634" spans="1:3" x14ac:dyDescent="0.25">
      <c r="A634" s="1" t="s">
        <v>366</v>
      </c>
      <c r="B634" s="1" t="s">
        <v>367</v>
      </c>
      <c r="C634" s="1" t="s">
        <v>368</v>
      </c>
    </row>
    <row r="635" spans="1:3" x14ac:dyDescent="0.25">
      <c r="A635" s="1" t="s">
        <v>1658</v>
      </c>
      <c r="B635" s="1" t="s">
        <v>1659</v>
      </c>
      <c r="C635" s="1" t="s">
        <v>1660</v>
      </c>
    </row>
    <row r="636" spans="1:3" x14ac:dyDescent="0.25">
      <c r="A636" s="1" t="s">
        <v>828</v>
      </c>
      <c r="B636" s="1" t="s">
        <v>829</v>
      </c>
      <c r="C636" s="1" t="s">
        <v>830</v>
      </c>
    </row>
    <row r="637" spans="1:3" x14ac:dyDescent="0.25">
      <c r="A637" s="1" t="s">
        <v>1105</v>
      </c>
      <c r="B637" s="1" t="s">
        <v>1106</v>
      </c>
      <c r="C637" s="1" t="s">
        <v>1107</v>
      </c>
    </row>
    <row r="638" spans="1:3" x14ac:dyDescent="0.25">
      <c r="A638" s="1" t="s">
        <v>1411</v>
      </c>
      <c r="B638" s="1" t="s">
        <v>1412</v>
      </c>
      <c r="C638" s="1" t="s">
        <v>3</v>
      </c>
    </row>
    <row r="639" spans="1:3" x14ac:dyDescent="0.25">
      <c r="A639" s="1" t="s">
        <v>930</v>
      </c>
      <c r="B639" s="1" t="s">
        <v>931</v>
      </c>
      <c r="C639" s="1" t="s">
        <v>932</v>
      </c>
    </row>
    <row r="640" spans="1:3" x14ac:dyDescent="0.25">
      <c r="A640" s="1" t="s">
        <v>1269</v>
      </c>
      <c r="B640" s="1" t="s">
        <v>1270</v>
      </c>
      <c r="C640" s="1" t="s">
        <v>1271</v>
      </c>
    </row>
    <row r="641" spans="1:3" x14ac:dyDescent="0.25">
      <c r="A641" s="1" t="s">
        <v>1728</v>
      </c>
      <c r="B641" s="1" t="s">
        <v>776</v>
      </c>
      <c r="C641" s="1" t="s">
        <v>3</v>
      </c>
    </row>
    <row r="642" spans="1:3" x14ac:dyDescent="0.25">
      <c r="A642" s="1" t="s">
        <v>1491</v>
      </c>
      <c r="B642" s="1" t="s">
        <v>1492</v>
      </c>
      <c r="C642" s="1" t="s">
        <v>3</v>
      </c>
    </row>
    <row r="643" spans="1:3" x14ac:dyDescent="0.25">
      <c r="A643" s="1" t="s">
        <v>951</v>
      </c>
      <c r="B643" s="1" t="s">
        <v>952</v>
      </c>
      <c r="C643" s="1" t="s">
        <v>953</v>
      </c>
    </row>
    <row r="644" spans="1:3" x14ac:dyDescent="0.25">
      <c r="A644" s="1" t="s">
        <v>465</v>
      </c>
      <c r="B644" s="1" t="s">
        <v>466</v>
      </c>
      <c r="C644" s="1" t="s">
        <v>467</v>
      </c>
    </row>
    <row r="645" spans="1:3" x14ac:dyDescent="0.25">
      <c r="A645" s="1" t="s">
        <v>1770</v>
      </c>
      <c r="B645" s="1" t="s">
        <v>1771</v>
      </c>
      <c r="C645" s="1" t="s">
        <v>1772</v>
      </c>
    </row>
    <row r="646" spans="1:3" x14ac:dyDescent="0.25">
      <c r="A646" s="1" t="s">
        <v>1538</v>
      </c>
      <c r="B646" s="1" t="s">
        <v>1539</v>
      </c>
      <c r="C646" s="1" t="s">
        <v>1540</v>
      </c>
    </row>
    <row r="647" spans="1:3" x14ac:dyDescent="0.25">
      <c r="A647" s="1" t="s">
        <v>1632</v>
      </c>
      <c r="B647" s="1" t="s">
        <v>1633</v>
      </c>
      <c r="C647" s="1" t="s">
        <v>3</v>
      </c>
    </row>
    <row r="648" spans="1:3" x14ac:dyDescent="0.25">
      <c r="A648" s="1" t="s">
        <v>1530</v>
      </c>
      <c r="B648" s="1" t="s">
        <v>1531</v>
      </c>
      <c r="C648" s="1" t="s">
        <v>1532</v>
      </c>
    </row>
    <row r="649" spans="1:3" x14ac:dyDescent="0.25">
      <c r="A649" s="1" t="s">
        <v>1483</v>
      </c>
      <c r="B649" s="1" t="s">
        <v>1484</v>
      </c>
      <c r="C649" s="1" t="s">
        <v>3</v>
      </c>
    </row>
    <row r="650" spans="1:3" x14ac:dyDescent="0.25">
      <c r="A650" s="1" t="s">
        <v>1498</v>
      </c>
      <c r="B650" s="1" t="s">
        <v>1499</v>
      </c>
      <c r="C650" s="1" t="s">
        <v>1500</v>
      </c>
    </row>
    <row r="651" spans="1:3" x14ac:dyDescent="0.25">
      <c r="A651" s="1" t="s">
        <v>1220</v>
      </c>
      <c r="B651" s="1" t="s">
        <v>1221</v>
      </c>
      <c r="C651" s="1" t="s">
        <v>1222</v>
      </c>
    </row>
    <row r="652" spans="1:3" x14ac:dyDescent="0.25">
      <c r="A652" s="1" t="s">
        <v>626</v>
      </c>
      <c r="B652" s="1" t="s">
        <v>627</v>
      </c>
      <c r="C652" s="1" t="s">
        <v>3</v>
      </c>
    </row>
    <row r="653" spans="1:3" x14ac:dyDescent="0.25">
      <c r="A653" s="1" t="s">
        <v>1152</v>
      </c>
      <c r="B653" s="1" t="s">
        <v>1153</v>
      </c>
      <c r="C653" s="1" t="s">
        <v>1154</v>
      </c>
    </row>
    <row r="654" spans="1:3" x14ac:dyDescent="0.25">
      <c r="A654" s="1" t="s">
        <v>33</v>
      </c>
      <c r="B654" s="1" t="s">
        <v>358</v>
      </c>
      <c r="C654" s="1" t="s">
        <v>359</v>
      </c>
    </row>
    <row r="655" spans="1:3" x14ac:dyDescent="0.25">
      <c r="A655" s="1" t="s">
        <v>1595</v>
      </c>
      <c r="B655" s="1" t="s">
        <v>1596</v>
      </c>
      <c r="C655" s="1" t="s">
        <v>1597</v>
      </c>
    </row>
    <row r="656" spans="1:3" x14ac:dyDescent="0.25">
      <c r="A656" s="1" t="s">
        <v>1196</v>
      </c>
      <c r="B656" s="1" t="s">
        <v>1197</v>
      </c>
      <c r="C656" s="1" t="s">
        <v>1198</v>
      </c>
    </row>
    <row r="657" spans="1:3" x14ac:dyDescent="0.25">
      <c r="A657" s="1" t="s">
        <v>1473</v>
      </c>
      <c r="B657" s="1" t="s">
        <v>1474</v>
      </c>
      <c r="C657" s="1" t="s">
        <v>1475</v>
      </c>
    </row>
    <row r="658" spans="1:3" x14ac:dyDescent="0.25">
      <c r="A658" s="1" t="s">
        <v>1506</v>
      </c>
      <c r="B658" s="1" t="s">
        <v>1507</v>
      </c>
      <c r="C658" s="1" t="s">
        <v>1508</v>
      </c>
    </row>
    <row r="659" spans="1:3" x14ac:dyDescent="0.25">
      <c r="A659" s="1" t="s">
        <v>9</v>
      </c>
      <c r="B659" s="1" t="s">
        <v>10</v>
      </c>
      <c r="C659" s="1" t="s">
        <v>3</v>
      </c>
    </row>
    <row r="660" spans="1:3" x14ac:dyDescent="0.25">
      <c r="A660" s="1" t="s">
        <v>1832</v>
      </c>
      <c r="B660" s="1" t="s">
        <v>1833</v>
      </c>
      <c r="C660" s="1" t="s">
        <v>1834</v>
      </c>
    </row>
    <row r="661" spans="1:3" x14ac:dyDescent="0.25">
      <c r="A661" s="1" t="s">
        <v>1607</v>
      </c>
      <c r="B661" s="1" t="s">
        <v>1608</v>
      </c>
      <c r="C661" s="1" t="s">
        <v>3</v>
      </c>
    </row>
    <row r="662" spans="1:3" x14ac:dyDescent="0.25">
      <c r="A662" s="1" t="s">
        <v>1604</v>
      </c>
      <c r="B662" s="1" t="s">
        <v>1605</v>
      </c>
      <c r="C662" s="1" t="s">
        <v>1606</v>
      </c>
    </row>
    <row r="663" spans="1:3" x14ac:dyDescent="0.25">
      <c r="A663" s="1" t="s">
        <v>1646</v>
      </c>
      <c r="B663" s="1" t="s">
        <v>1647</v>
      </c>
      <c r="C663" s="1" t="s">
        <v>1648</v>
      </c>
    </row>
    <row r="664" spans="1:3" x14ac:dyDescent="0.25">
      <c r="A664" s="1" t="s">
        <v>1190</v>
      </c>
      <c r="B664" s="1" t="s">
        <v>1191</v>
      </c>
      <c r="C664" s="1" t="s">
        <v>1192</v>
      </c>
    </row>
    <row r="665" spans="1:3" x14ac:dyDescent="0.25">
      <c r="A665" s="1" t="s">
        <v>1685</v>
      </c>
      <c r="B665" s="1" t="s">
        <v>1686</v>
      </c>
      <c r="C665" s="1" t="s">
        <v>3</v>
      </c>
    </row>
    <row r="666" spans="1:3" x14ac:dyDescent="0.25">
      <c r="A666" s="1" t="s">
        <v>1618</v>
      </c>
      <c r="B666" s="1" t="s">
        <v>1619</v>
      </c>
      <c r="C666" s="1" t="s">
        <v>1620</v>
      </c>
    </row>
    <row r="667" spans="1:3" x14ac:dyDescent="0.25">
      <c r="A667" s="1" t="s">
        <v>1266</v>
      </c>
      <c r="B667" s="1" t="s">
        <v>1267</v>
      </c>
      <c r="C667" s="1" t="s">
        <v>1268</v>
      </c>
    </row>
    <row r="668" spans="1:3" x14ac:dyDescent="0.25">
      <c r="A668" s="1" t="s">
        <v>1468</v>
      </c>
      <c r="B668" s="1" t="s">
        <v>1469</v>
      </c>
      <c r="C668" s="1" t="s">
        <v>1470</v>
      </c>
    </row>
    <row r="669" spans="1:3" x14ac:dyDescent="0.25">
      <c r="A669" s="1" t="s">
        <v>1609</v>
      </c>
      <c r="B669" s="1" t="s">
        <v>1610</v>
      </c>
      <c r="C669" s="1" t="s">
        <v>1611</v>
      </c>
    </row>
    <row r="670" spans="1:3" x14ac:dyDescent="0.25">
      <c r="A670" s="1" t="s">
        <v>628</v>
      </c>
      <c r="B670" s="1" t="s">
        <v>629</v>
      </c>
      <c r="C670" s="1" t="s">
        <v>630</v>
      </c>
    </row>
    <row r="671" spans="1:3" x14ac:dyDescent="0.25">
      <c r="A671" s="1" t="s">
        <v>636</v>
      </c>
      <c r="B671" s="1" t="s">
        <v>637</v>
      </c>
      <c r="C671" s="1" t="s">
        <v>3</v>
      </c>
    </row>
    <row r="672" spans="1:3" x14ac:dyDescent="0.25">
      <c r="A672" s="1" t="s">
        <v>1476</v>
      </c>
      <c r="B672" s="1" t="s">
        <v>1477</v>
      </c>
      <c r="C672" s="1" t="s">
        <v>3</v>
      </c>
    </row>
    <row r="673" spans="1:3" x14ac:dyDescent="0.25">
      <c r="A673" s="1" t="s">
        <v>1173</v>
      </c>
      <c r="B673" s="1" t="s">
        <v>1174</v>
      </c>
      <c r="C673" s="1" t="s">
        <v>3</v>
      </c>
    </row>
    <row r="674" spans="1:3" x14ac:dyDescent="0.25">
      <c r="A674" s="1" t="s">
        <v>1214</v>
      </c>
      <c r="B674" s="1" t="s">
        <v>1215</v>
      </c>
      <c r="C674" s="1" t="s">
        <v>1216</v>
      </c>
    </row>
    <row r="675" spans="1:3" x14ac:dyDescent="0.25">
      <c r="A675" s="1" t="s">
        <v>1786</v>
      </c>
      <c r="B675" s="1" t="s">
        <v>1787</v>
      </c>
      <c r="C675" s="1" t="s">
        <v>3</v>
      </c>
    </row>
    <row r="676" spans="1:3" x14ac:dyDescent="0.25">
      <c r="A676" s="1" t="s">
        <v>1536</v>
      </c>
      <c r="B676" s="1" t="s">
        <v>1537</v>
      </c>
      <c r="C676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4C7FF-ACE8-40EC-A3C9-214505C73E9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R n Z j X A I h K g m l A A A A 9 g A A A B I A H A B D b 2 5 m a W c v U G F j a 2 F n Z S 5 4 b W w g o h g A K K A U A A A A A A A A A A A A A A A A A A A A A A A A A A A A h Y 8 9 C s I w A I W v U r I 3 f 0 U o J U 0 H w c m C K I h r S G M b b F N J U t O 7 O X g k r 2 B F q 2 6 O 7 3 v f 8 N 7 9 e m P F 2 L X R R V m n e 5 M D A j G I l J F 9 p U 2 d g 8 E f 4 x Q U n G 2 E P I l a R Z N s X D a 6 K g e N 9 + c M o R A C D A n s b Y 0 o x g Q d y v V O N q o T 4 C P r / 3 K s j f P C S A U 4 2 7 / G c A r J g s C E p h A z N E N W a v M V 6 L T 3 2 f 5 A t h x a P 1 j F j z Z e b R m a I 0 P v D / w B U E s D B B Q A A g A I A E Z 2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d m N c s V 0 X H 4 4 B A A A X B g A A E w A c A E Z v c m 1 1 b G F z L 1 N l Y 3 R p b 2 4 x L m 0 g o h g A K K A U A A A A A A A A A A A A A A A A A A A A A A A A A A A A j Z T f a s I w F I f v B d 8 h 1 B u F r B j / O + n F q I 5 5 M z b q r t S L r D 1 u g T S R J H W K + E D b a / h i i y g 4 N o e n N 2 1 O v h 5 + 5 y P E Q u q E V i Q 5 v t m g X C q X 7 D s 3 k J F K k A p F U p 0 v u d o E J C I S X L l E / J P o w q T g K 7 F d h U O d F j k o V 7 0 X E s J Y K + c X t h r E t 7 M X C 8 b O L E g B s 6 H + U F L z z M 5 8 1 / D U N U z t K q j R 6 d A j u X B g o o A G l M R a F r m y U b N B y U i l O h P q L e q 0 6 3 V G y X O h H S R u I y E 6 f 4 a P W s G 8 R o / x K s F I 3 b j 9 l w N L l k b n h T 2 k n / B X D z 7 5 t f / r A X j m s 1 W P k 1 A y P d X v p E x S L r m x k T P F z 5 a T z R J I 7 q M s x P 7 z 3 G 9 i u L I L b f J j 5 g N l q x c C 0 O 0 2 O A 0 d 6 w z s t D 7 3 E j L w 0 7 p D Z w d r t 6 P k F 8 Q w U A M D N T F Q C w O 1 M V A H A 3 U x U A 8 D 9 V E y c c p R z h l K O k N Z Z y j t P r z i + f X z c h 1 q Y K A m B m p h o D Y G 6 m C g L g b q Y a A + S i Z O O c o 5 Q 0 l n K O v s f + 0 Z j L n j f z a W B h Z i 7 c t j 5 T q t 8 H B J 7 X a 1 c k m o y 7 f b 4 B t Q S w E C L Q A U A A I A C A B G d m N c A i E q C a U A A A D 2 A A A A E g A A A A A A A A A A A A A A A A A A A A A A Q 2 9 u Z m l n L 1 B h Y 2 t h Z 2 U u e G 1 s U E s B A i 0 A F A A C A A g A R n Z j X A / K 6 a u k A A A A 6 Q A A A B M A A A A A A A A A A A A A A A A A 8 Q A A A F t D b 2 5 0 Z W 5 0 X 1 R 5 c G V z X S 5 4 b W x Q S w E C L Q A U A A I A C A B G d m N c s V 0 X H 4 4 B A A A X B g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H w A A A A A A A M Y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u J T I w Y 2 9 t c G F u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O D M z N j k 2 L T g y N 2 Y t N D h k N C 0 5 M j F h L T V i M G U x Z W V m N 2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W 5 f Y 2 9 t c G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N U M T M 6 N T A 6 M T I u M D A z N D M z M F o i I C 8 + P E V u d H J 5 I F R 5 c G U 9 I k Z p b G x D b 2 x 1 b W 5 U e X B l c y I g V m F s d W U 9 I n N C Z 1 l H Q m d Z R 0 J n W U d C Z 1 l H Q m d Z R 0 J n W U d C Z 1 l H Q m d Z R 0 J n W U d C Z 1 l H Q m d N P S I g L z 4 8 R W 5 0 c n k g V H l w Z T 0 i R m l s b E N v b H V t b k 5 h b W V z I i B W Y W x 1 Z T 0 i c 1 s m c X V v d D t j b 2 1 w Y W 5 5 Q 2 9 k Z X N b M F 0 u Y 2 9 k Z S Z x d W 9 0 O y w m c X V v d D t j b 2 1 w Y W 5 5 Q 2 9 k Z X N b M V 0 u Y 2 9 k Z S Z x d W 9 0 O y w m c X V v d D t j b 2 1 w Y W 5 5 Q 2 9 k Z X N b M l 0 u Y 2 9 k Z S Z x d W 9 0 O y w m c X V v d D t j b 2 1 w Y W 5 5 Q 2 9 k Z X N b M 1 0 u Y 2 9 k Z S Z x d W 9 0 O y w m c X V v d D t j b 2 1 w Y W 5 5 Q 2 9 k Z X N b N F 0 u Y 2 9 k Z S Z x d W 9 0 O y w m c X V v d D t j b 2 1 w Y W 5 5 Q 2 9 k Z X N b N V 0 u Y 2 9 k Z S Z x d W 9 0 O y w m c X V v d D t j b 2 1 w Y W 5 5 Q 2 9 k Z X N b N l 0 u Y 2 9 k Z S Z x d W 9 0 O y w m c X V v d D t j b 2 1 w Y W 5 5 Q 2 9 k Z X N b N 1 0 u Y 2 9 k Z S Z x d W 9 0 O y w m c X V v d D t j b 2 1 w Y W 5 5 Q 2 9 k Z X N b O F 0 u Y 2 9 k Z S Z x d W 9 0 O y w m c X V v d D t j b 2 1 w Y W 5 5 Q 2 9 k Z X N b O V 0 u Y 2 9 k Z S Z x d W 9 0 O y w m c X V v d D t j b 2 1 w Y W 5 5 Q 2 9 k Z X N b M T B d L m N v Z G U m c X V v d D s s J n F 1 b 3 Q 7 Y 2 9 t c G F u e U N v Z G V z W z E x X S 5 j b 2 R l J n F 1 b 3 Q 7 L C Z x d W 9 0 O 2 N v b X B h b n l D b 2 R l c 1 s x M l 0 u Y 2 9 k Z S Z x d W 9 0 O y w m c X V v d D t j b 2 1 w Y W 5 5 Q 2 9 k Z X N b M T N d L m N v Z G U m c X V v d D s s J n F 1 b 3 Q 7 Y 2 9 t c G F u e U N v Z G V z W z E 0 X S 5 j b 2 R l J n F 1 b 3 Q 7 L C Z x d W 9 0 O 2 N v b X B h b n l D b 2 R l c 1 s w X S 5 u Y W 1 l J n F 1 b 3 Q 7 L C Z x d W 9 0 O 2 N v b X B h b n l D b 2 R l c 1 s x X S 5 u Y W 1 l J n F 1 b 3 Q 7 L C Z x d W 9 0 O 2 N v b X B h b n l D b 2 R l c 1 s y X S 5 u Y W 1 l J n F 1 b 3 Q 7 L C Z x d W 9 0 O 2 N v b X B h b n l D b 2 R l c 1 s z X S 5 u Y W 1 l J n F 1 b 3 Q 7 L C Z x d W 9 0 O 2 N v b X B h b n l D b 2 R l c 1 s 0 X S 5 u Y W 1 l J n F 1 b 3 Q 7 L C Z x d W 9 0 O 2 N v b X B h b n l D b 2 R l c 1 s 1 X S 5 u Y W 1 l J n F 1 b 3 Q 7 L C Z x d W 9 0 O 2 N v b X B h b n l D b 2 R l c 1 s 2 X S 5 u Y W 1 l J n F 1 b 3 Q 7 L C Z x d W 9 0 O 2 N v b X B h b n l D b 2 R l c 1 s 3 X S 5 u Y W 1 l J n F 1 b 3 Q 7 L C Z x d W 9 0 O 2 N v b X B h b n l D b 2 R l c 1 s 4 X S 5 u Y W 1 l J n F 1 b 3 Q 7 L C Z x d W 9 0 O 2 N v b X B h b n l D b 2 R l c 1 s 5 X S 5 u Y W 1 l J n F 1 b 3 Q 7 L C Z x d W 9 0 O 2 N v b X B h b n l D b 2 R l c 1 s x M F 0 u b m F t Z S Z x d W 9 0 O y w m c X V v d D t j b 2 1 w Y W 5 5 Q 2 9 k Z X N b M T F d L m 5 h b W U m c X V v d D s s J n F 1 b 3 Q 7 Y 2 9 t c G F u e U N v Z G V z W z E y X S 5 u Y W 1 l J n F 1 b 3 Q 7 L C Z x d W 9 0 O 2 N v b X B h b n l D b 2 R l c 1 s x M 1 0 u b m F t Z S Z x d W 9 0 O y w m c X V v d D t j b 2 1 w Y W 5 5 Q 2 9 k Z X N b M T R d L m 5 h b W U m c X V v d D s s J n F 1 b 3 Q 7 Y 2 9 k Z U l h d G E m c X V v d D s s J n F 1 b 3 Q 7 c H J l Z m l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b i B j b 2 1 w Y W 5 5 L 0 F 1 d G 9 S Z W 1 v d m V k Q 2 9 s d W 1 u c z E u e 2 N v b X B h b n l D b 2 R l c 1 s w X S 5 j b 2 R l L D B 9 J n F 1 b 3 Q 7 L C Z x d W 9 0 O 1 N l Y 3 R p b 2 4 x L 2 N p b i B j b 2 1 w Y W 5 5 L 0 F 1 d G 9 S Z W 1 v d m V k Q 2 9 s d W 1 u c z E u e 2 N v b X B h b n l D b 2 R l c 1 s x X S 5 j b 2 R l L D F 9 J n F 1 b 3 Q 7 L C Z x d W 9 0 O 1 N l Y 3 R p b 2 4 x L 2 N p b i B j b 2 1 w Y W 5 5 L 0 F 1 d G 9 S Z W 1 v d m V k Q 2 9 s d W 1 u c z E u e 2 N v b X B h b n l D b 2 R l c 1 s y X S 5 j b 2 R l L D J 9 J n F 1 b 3 Q 7 L C Z x d W 9 0 O 1 N l Y 3 R p b 2 4 x L 2 N p b i B j b 2 1 w Y W 5 5 L 0 F 1 d G 9 S Z W 1 v d m V k Q 2 9 s d W 1 u c z E u e 2 N v b X B h b n l D b 2 R l c 1 s z X S 5 j b 2 R l L D N 9 J n F 1 b 3 Q 7 L C Z x d W 9 0 O 1 N l Y 3 R p b 2 4 x L 2 N p b i B j b 2 1 w Y W 5 5 L 0 F 1 d G 9 S Z W 1 v d m V k Q 2 9 s d W 1 u c z E u e 2 N v b X B h b n l D b 2 R l c 1 s 0 X S 5 j b 2 R l L D R 9 J n F 1 b 3 Q 7 L C Z x d W 9 0 O 1 N l Y 3 R p b 2 4 x L 2 N p b i B j b 2 1 w Y W 5 5 L 0 F 1 d G 9 S Z W 1 v d m V k Q 2 9 s d W 1 u c z E u e 2 N v b X B h b n l D b 2 R l c 1 s 1 X S 5 j b 2 R l L D V 9 J n F 1 b 3 Q 7 L C Z x d W 9 0 O 1 N l Y 3 R p b 2 4 x L 2 N p b i B j b 2 1 w Y W 5 5 L 0 F 1 d G 9 S Z W 1 v d m V k Q 2 9 s d W 1 u c z E u e 2 N v b X B h b n l D b 2 R l c 1 s 2 X S 5 j b 2 R l L D Z 9 J n F 1 b 3 Q 7 L C Z x d W 9 0 O 1 N l Y 3 R p b 2 4 x L 2 N p b i B j b 2 1 w Y W 5 5 L 0 F 1 d G 9 S Z W 1 v d m V k Q 2 9 s d W 1 u c z E u e 2 N v b X B h b n l D b 2 R l c 1 s 3 X S 5 j b 2 R l L D d 9 J n F 1 b 3 Q 7 L C Z x d W 9 0 O 1 N l Y 3 R p b 2 4 x L 2 N p b i B j b 2 1 w Y W 5 5 L 0 F 1 d G 9 S Z W 1 v d m V k Q 2 9 s d W 1 u c z E u e 2 N v b X B h b n l D b 2 R l c 1 s 4 X S 5 j b 2 R l L D h 9 J n F 1 b 3 Q 7 L C Z x d W 9 0 O 1 N l Y 3 R p b 2 4 x L 2 N p b i B j b 2 1 w Y W 5 5 L 0 F 1 d G 9 S Z W 1 v d m V k Q 2 9 s d W 1 u c z E u e 2 N v b X B h b n l D b 2 R l c 1 s 5 X S 5 j b 2 R l L D l 9 J n F 1 b 3 Q 7 L C Z x d W 9 0 O 1 N l Y 3 R p b 2 4 x L 2 N p b i B j b 2 1 w Y W 5 5 L 0 F 1 d G 9 S Z W 1 v d m V k Q 2 9 s d W 1 u c z E u e 2 N v b X B h b n l D b 2 R l c 1 s x M F 0 u Y 2 9 k Z S w x M H 0 m c X V v d D s s J n F 1 b 3 Q 7 U 2 V j d G l v b j E v Y 2 l u I G N v b X B h b n k v Q X V 0 b 1 J l b W 9 2 Z W R D b 2 x 1 b W 5 z M S 5 7 Y 2 9 t c G F u e U N v Z G V z W z E x X S 5 j b 2 R l L D E x f S Z x d W 9 0 O y w m c X V v d D t T Z W N 0 a W 9 u M S 9 j a W 4 g Y 2 9 t c G F u e S 9 B d X R v U m V t b 3 Z l Z E N v b H V t b n M x L n t j b 2 1 w Y W 5 5 Q 2 9 k Z X N b M T J d L m N v Z G U s M T J 9 J n F 1 b 3 Q 7 L C Z x d W 9 0 O 1 N l Y 3 R p b 2 4 x L 2 N p b i B j b 2 1 w Y W 5 5 L 0 F 1 d G 9 S Z W 1 v d m V k Q 2 9 s d W 1 u c z E u e 2 N v b X B h b n l D b 2 R l c 1 s x M 1 0 u Y 2 9 k Z S w x M 3 0 m c X V v d D s s J n F 1 b 3 Q 7 U 2 V j d G l v b j E v Y 2 l u I G N v b X B h b n k v Q X V 0 b 1 J l b W 9 2 Z W R D b 2 x 1 b W 5 z M S 5 7 Y 2 9 t c G F u e U N v Z G V z W z E 0 X S 5 j b 2 R l L D E 0 f S Z x d W 9 0 O y w m c X V v d D t T Z W N 0 a W 9 u M S 9 j a W 4 g Y 2 9 t c G F u e S 9 B d X R v U m V t b 3 Z l Z E N v b H V t b n M x L n t j b 2 1 w Y W 5 5 Q 2 9 k Z X N b M F 0 u b m F t Z S w x N X 0 m c X V v d D s s J n F 1 b 3 Q 7 U 2 V j d G l v b j E v Y 2 l u I G N v b X B h b n k v Q X V 0 b 1 J l b W 9 2 Z W R D b 2 x 1 b W 5 z M S 5 7 Y 2 9 t c G F u e U N v Z G V z W z F d L m 5 h b W U s M T Z 9 J n F 1 b 3 Q 7 L C Z x d W 9 0 O 1 N l Y 3 R p b 2 4 x L 2 N p b i B j b 2 1 w Y W 5 5 L 0 F 1 d G 9 S Z W 1 v d m V k Q 2 9 s d W 1 u c z E u e 2 N v b X B h b n l D b 2 R l c 1 s y X S 5 u Y W 1 l L D E 3 f S Z x d W 9 0 O y w m c X V v d D t T Z W N 0 a W 9 u M S 9 j a W 4 g Y 2 9 t c G F u e S 9 B d X R v U m V t b 3 Z l Z E N v b H V t b n M x L n t j b 2 1 w Y W 5 5 Q 2 9 k Z X N b M 1 0 u b m F t Z S w x O H 0 m c X V v d D s s J n F 1 b 3 Q 7 U 2 V j d G l v b j E v Y 2 l u I G N v b X B h b n k v Q X V 0 b 1 J l b W 9 2 Z W R D b 2 x 1 b W 5 z M S 5 7 Y 2 9 t c G F u e U N v Z G V z W z R d L m 5 h b W U s M T l 9 J n F 1 b 3 Q 7 L C Z x d W 9 0 O 1 N l Y 3 R p b 2 4 x L 2 N p b i B j b 2 1 w Y W 5 5 L 0 F 1 d G 9 S Z W 1 v d m V k Q 2 9 s d W 1 u c z E u e 2 N v b X B h b n l D b 2 R l c 1 s 1 X S 5 u Y W 1 l L D I w f S Z x d W 9 0 O y w m c X V v d D t T Z W N 0 a W 9 u M S 9 j a W 4 g Y 2 9 t c G F u e S 9 B d X R v U m V t b 3 Z l Z E N v b H V t b n M x L n t j b 2 1 w Y W 5 5 Q 2 9 k Z X N b N l 0 u b m F t Z S w y M X 0 m c X V v d D s s J n F 1 b 3 Q 7 U 2 V j d G l v b j E v Y 2 l u I G N v b X B h b n k v Q X V 0 b 1 J l b W 9 2 Z W R D b 2 x 1 b W 5 z M S 5 7 Y 2 9 t c G F u e U N v Z G V z W z d d L m 5 h b W U s M j J 9 J n F 1 b 3 Q 7 L C Z x d W 9 0 O 1 N l Y 3 R p b 2 4 x L 2 N p b i B j b 2 1 w Y W 5 5 L 0 F 1 d G 9 S Z W 1 v d m V k Q 2 9 s d W 1 u c z E u e 2 N v b X B h b n l D b 2 R l c 1 s 4 X S 5 u Y W 1 l L D I z f S Z x d W 9 0 O y w m c X V v d D t T Z W N 0 a W 9 u M S 9 j a W 4 g Y 2 9 t c G F u e S 9 B d X R v U m V t b 3 Z l Z E N v b H V t b n M x L n t j b 2 1 w Y W 5 5 Q 2 9 k Z X N b O V 0 u b m F t Z S w y N H 0 m c X V v d D s s J n F 1 b 3 Q 7 U 2 V j d G l v b j E v Y 2 l u I G N v b X B h b n k v Q X V 0 b 1 J l b W 9 2 Z W R D b 2 x 1 b W 5 z M S 5 7 Y 2 9 t c G F u e U N v Z G V z W z E w X S 5 u Y W 1 l L D I 1 f S Z x d W 9 0 O y w m c X V v d D t T Z W N 0 a W 9 u M S 9 j a W 4 g Y 2 9 t c G F u e S 9 B d X R v U m V t b 3 Z l Z E N v b H V t b n M x L n t j b 2 1 w Y W 5 5 Q 2 9 k Z X N b M T F d L m 5 h b W U s M j Z 9 J n F 1 b 3 Q 7 L C Z x d W 9 0 O 1 N l Y 3 R p b 2 4 x L 2 N p b i B j b 2 1 w Y W 5 5 L 0 F 1 d G 9 S Z W 1 v d m V k Q 2 9 s d W 1 u c z E u e 2 N v b X B h b n l D b 2 R l c 1 s x M l 0 u b m F t Z S w y N 3 0 m c X V v d D s s J n F 1 b 3 Q 7 U 2 V j d G l v b j E v Y 2 l u I G N v b X B h b n k v Q X V 0 b 1 J l b W 9 2 Z W R D b 2 x 1 b W 5 z M S 5 7 Y 2 9 t c G F u e U N v Z G V z W z E z X S 5 u Y W 1 l L D I 4 f S Z x d W 9 0 O y w m c X V v d D t T Z W N 0 a W 9 u M S 9 j a W 4 g Y 2 9 t c G F u e S 9 B d X R v U m V t b 3 Z l Z E N v b H V t b n M x L n t j b 2 1 w Y W 5 5 Q 2 9 k Z X N b M T R d L m 5 h b W U s M j l 9 J n F 1 b 3 Q 7 L C Z x d W 9 0 O 1 N l Y 3 R p b 2 4 x L 2 N p b i B j b 2 1 w Y W 5 5 L 0 F 1 d G 9 S Z W 1 v d m V k Q 2 9 s d W 1 u c z E u e 2 N v Z G V J Y X R h L D M w f S Z x d W 9 0 O y w m c X V v d D t T Z W N 0 a W 9 u M S 9 j a W 4 g Y 2 9 t c G F u e S 9 B d X R v U m V t b 3 Z l Z E N v b H V t b n M x L n t w c m V m a X g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a W 4 g Y 2 9 t c G F u e S 9 B d X R v U m V t b 3 Z l Z E N v b H V t b n M x L n t j b 2 1 w Y W 5 5 Q 2 9 k Z X N b M F 0 u Y 2 9 k Z S w w f S Z x d W 9 0 O y w m c X V v d D t T Z W N 0 a W 9 u M S 9 j a W 4 g Y 2 9 t c G F u e S 9 B d X R v U m V t b 3 Z l Z E N v b H V t b n M x L n t j b 2 1 w Y W 5 5 Q 2 9 k Z X N b M V 0 u Y 2 9 k Z S w x f S Z x d W 9 0 O y w m c X V v d D t T Z W N 0 a W 9 u M S 9 j a W 4 g Y 2 9 t c G F u e S 9 B d X R v U m V t b 3 Z l Z E N v b H V t b n M x L n t j b 2 1 w Y W 5 5 Q 2 9 k Z X N b M l 0 u Y 2 9 k Z S w y f S Z x d W 9 0 O y w m c X V v d D t T Z W N 0 a W 9 u M S 9 j a W 4 g Y 2 9 t c G F u e S 9 B d X R v U m V t b 3 Z l Z E N v b H V t b n M x L n t j b 2 1 w Y W 5 5 Q 2 9 k Z X N b M 1 0 u Y 2 9 k Z S w z f S Z x d W 9 0 O y w m c X V v d D t T Z W N 0 a W 9 u M S 9 j a W 4 g Y 2 9 t c G F u e S 9 B d X R v U m V t b 3 Z l Z E N v b H V t b n M x L n t j b 2 1 w Y W 5 5 Q 2 9 k Z X N b N F 0 u Y 2 9 k Z S w 0 f S Z x d W 9 0 O y w m c X V v d D t T Z W N 0 a W 9 u M S 9 j a W 4 g Y 2 9 t c G F u e S 9 B d X R v U m V t b 3 Z l Z E N v b H V t b n M x L n t j b 2 1 w Y W 5 5 Q 2 9 k Z X N b N V 0 u Y 2 9 k Z S w 1 f S Z x d W 9 0 O y w m c X V v d D t T Z W N 0 a W 9 u M S 9 j a W 4 g Y 2 9 t c G F u e S 9 B d X R v U m V t b 3 Z l Z E N v b H V t b n M x L n t j b 2 1 w Y W 5 5 Q 2 9 k Z X N b N l 0 u Y 2 9 k Z S w 2 f S Z x d W 9 0 O y w m c X V v d D t T Z W N 0 a W 9 u M S 9 j a W 4 g Y 2 9 t c G F u e S 9 B d X R v U m V t b 3 Z l Z E N v b H V t b n M x L n t j b 2 1 w Y W 5 5 Q 2 9 k Z X N b N 1 0 u Y 2 9 k Z S w 3 f S Z x d W 9 0 O y w m c X V v d D t T Z W N 0 a W 9 u M S 9 j a W 4 g Y 2 9 t c G F u e S 9 B d X R v U m V t b 3 Z l Z E N v b H V t b n M x L n t j b 2 1 w Y W 5 5 Q 2 9 k Z X N b O F 0 u Y 2 9 k Z S w 4 f S Z x d W 9 0 O y w m c X V v d D t T Z W N 0 a W 9 u M S 9 j a W 4 g Y 2 9 t c G F u e S 9 B d X R v U m V t b 3 Z l Z E N v b H V t b n M x L n t j b 2 1 w Y W 5 5 Q 2 9 k Z X N b O V 0 u Y 2 9 k Z S w 5 f S Z x d W 9 0 O y w m c X V v d D t T Z W N 0 a W 9 u M S 9 j a W 4 g Y 2 9 t c G F u e S 9 B d X R v U m V t b 3 Z l Z E N v b H V t b n M x L n t j b 2 1 w Y W 5 5 Q 2 9 k Z X N b M T B d L m N v Z G U s M T B 9 J n F 1 b 3 Q 7 L C Z x d W 9 0 O 1 N l Y 3 R p b 2 4 x L 2 N p b i B j b 2 1 w Y W 5 5 L 0 F 1 d G 9 S Z W 1 v d m V k Q 2 9 s d W 1 u c z E u e 2 N v b X B h b n l D b 2 R l c 1 s x M V 0 u Y 2 9 k Z S w x M X 0 m c X V v d D s s J n F 1 b 3 Q 7 U 2 V j d G l v b j E v Y 2 l u I G N v b X B h b n k v Q X V 0 b 1 J l b W 9 2 Z W R D b 2 x 1 b W 5 z M S 5 7 Y 2 9 t c G F u e U N v Z G V z W z E y X S 5 j b 2 R l L D E y f S Z x d W 9 0 O y w m c X V v d D t T Z W N 0 a W 9 u M S 9 j a W 4 g Y 2 9 t c G F u e S 9 B d X R v U m V t b 3 Z l Z E N v b H V t b n M x L n t j b 2 1 w Y W 5 5 Q 2 9 k Z X N b M T N d L m N v Z G U s M T N 9 J n F 1 b 3 Q 7 L C Z x d W 9 0 O 1 N l Y 3 R p b 2 4 x L 2 N p b i B j b 2 1 w Y W 5 5 L 0 F 1 d G 9 S Z W 1 v d m V k Q 2 9 s d W 1 u c z E u e 2 N v b X B h b n l D b 2 R l c 1 s x N F 0 u Y 2 9 k Z S w x N H 0 m c X V v d D s s J n F 1 b 3 Q 7 U 2 V j d G l v b j E v Y 2 l u I G N v b X B h b n k v Q X V 0 b 1 J l b W 9 2 Z W R D b 2 x 1 b W 5 z M S 5 7 Y 2 9 t c G F u e U N v Z G V z W z B d L m 5 h b W U s M T V 9 J n F 1 b 3 Q 7 L C Z x d W 9 0 O 1 N l Y 3 R p b 2 4 x L 2 N p b i B j b 2 1 w Y W 5 5 L 0 F 1 d G 9 S Z W 1 v d m V k Q 2 9 s d W 1 u c z E u e 2 N v b X B h b n l D b 2 R l c 1 s x X S 5 u Y W 1 l L D E 2 f S Z x d W 9 0 O y w m c X V v d D t T Z W N 0 a W 9 u M S 9 j a W 4 g Y 2 9 t c G F u e S 9 B d X R v U m V t b 3 Z l Z E N v b H V t b n M x L n t j b 2 1 w Y W 5 5 Q 2 9 k Z X N b M l 0 u b m F t Z S w x N 3 0 m c X V v d D s s J n F 1 b 3 Q 7 U 2 V j d G l v b j E v Y 2 l u I G N v b X B h b n k v Q X V 0 b 1 J l b W 9 2 Z W R D b 2 x 1 b W 5 z M S 5 7 Y 2 9 t c G F u e U N v Z G V z W z N d L m 5 h b W U s M T h 9 J n F 1 b 3 Q 7 L C Z x d W 9 0 O 1 N l Y 3 R p b 2 4 x L 2 N p b i B j b 2 1 w Y W 5 5 L 0 F 1 d G 9 S Z W 1 v d m V k Q 2 9 s d W 1 u c z E u e 2 N v b X B h b n l D b 2 R l c 1 s 0 X S 5 u Y W 1 l L D E 5 f S Z x d W 9 0 O y w m c X V v d D t T Z W N 0 a W 9 u M S 9 j a W 4 g Y 2 9 t c G F u e S 9 B d X R v U m V t b 3 Z l Z E N v b H V t b n M x L n t j b 2 1 w Y W 5 5 Q 2 9 k Z X N b N V 0 u b m F t Z S w y M H 0 m c X V v d D s s J n F 1 b 3 Q 7 U 2 V j d G l v b j E v Y 2 l u I G N v b X B h b n k v Q X V 0 b 1 J l b W 9 2 Z W R D b 2 x 1 b W 5 z M S 5 7 Y 2 9 t c G F u e U N v Z G V z W z Z d L m 5 h b W U s M j F 9 J n F 1 b 3 Q 7 L C Z x d W 9 0 O 1 N l Y 3 R p b 2 4 x L 2 N p b i B j b 2 1 w Y W 5 5 L 0 F 1 d G 9 S Z W 1 v d m V k Q 2 9 s d W 1 u c z E u e 2 N v b X B h b n l D b 2 R l c 1 s 3 X S 5 u Y W 1 l L D I y f S Z x d W 9 0 O y w m c X V v d D t T Z W N 0 a W 9 u M S 9 j a W 4 g Y 2 9 t c G F u e S 9 B d X R v U m V t b 3 Z l Z E N v b H V t b n M x L n t j b 2 1 w Y W 5 5 Q 2 9 k Z X N b O F 0 u b m F t Z S w y M 3 0 m c X V v d D s s J n F 1 b 3 Q 7 U 2 V j d G l v b j E v Y 2 l u I G N v b X B h b n k v Q X V 0 b 1 J l b W 9 2 Z W R D b 2 x 1 b W 5 z M S 5 7 Y 2 9 t c G F u e U N v Z G V z W z l d L m 5 h b W U s M j R 9 J n F 1 b 3 Q 7 L C Z x d W 9 0 O 1 N l Y 3 R p b 2 4 x L 2 N p b i B j b 2 1 w Y W 5 5 L 0 F 1 d G 9 S Z W 1 v d m V k Q 2 9 s d W 1 u c z E u e 2 N v b X B h b n l D b 2 R l c 1 s x M F 0 u b m F t Z S w y N X 0 m c X V v d D s s J n F 1 b 3 Q 7 U 2 V j d G l v b j E v Y 2 l u I G N v b X B h b n k v Q X V 0 b 1 J l b W 9 2 Z W R D b 2 x 1 b W 5 z M S 5 7 Y 2 9 t c G F u e U N v Z G V z W z E x X S 5 u Y W 1 l L D I 2 f S Z x d W 9 0 O y w m c X V v d D t T Z W N 0 a W 9 u M S 9 j a W 4 g Y 2 9 t c G F u e S 9 B d X R v U m V t b 3 Z l Z E N v b H V t b n M x L n t j b 2 1 w Y W 5 5 Q 2 9 k Z X N b M T J d L m 5 h b W U s M j d 9 J n F 1 b 3 Q 7 L C Z x d W 9 0 O 1 N l Y 3 R p b 2 4 x L 2 N p b i B j b 2 1 w Y W 5 5 L 0 F 1 d G 9 S Z W 1 v d m V k Q 2 9 s d W 1 u c z E u e 2 N v b X B h b n l D b 2 R l c 1 s x M 1 0 u b m F t Z S w y O H 0 m c X V v d D s s J n F 1 b 3 Q 7 U 2 V j d G l v b j E v Y 2 l u I G N v b X B h b n k v Q X V 0 b 1 J l b W 9 2 Z W R D b 2 x 1 b W 5 z M S 5 7 Y 2 9 t c G F u e U N v Z G V z W z E 0 X S 5 u Y W 1 l L D I 5 f S Z x d W 9 0 O y w m c X V v d D t T Z W N 0 a W 9 u M S 9 j a W 4 g Y 2 9 t c G F u e S 9 B d X R v U m V t b 3 Z l Z E N v b H V t b n M x L n t j b 2 R l S W F 0 Y S w z M H 0 m c X V v d D s s J n F 1 b 3 Q 7 U 2 V j d G l v b j E v Y 2 l u I G N v b X B h b n k v Q X V 0 b 1 J l b W 9 2 Z W R D b 2 x 1 b W 5 z M S 5 7 c H J l Z m l 4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u J T I w Y 2 9 t c G F u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4 l M j B j b 2 1 w Y W 5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4 l M j B j b 2 1 w Y W 5 5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2 F N I 9 6 C i E u 5 p t D U L G o c m w A A A A A C A A A A A A A Q Z g A A A A E A A C A A A A B C p y + o s C Q M U y e s M Y z v k M s I i v V k p 4 V N d O k 3 v 9 1 c Q D p m 0 Q A A A A A O g A A A A A I A A C A A A A A u S k t 6 L 0 z M h A H Q C H x w 4 b x X U p i 2 Z U R N / 2 2 Y P s T m X s t C 8 l A A A A D f H q q K 0 o r o S S / B h + O w P M H a d w q h L h U v A k A i b B v q L D / J U K 3 l c j g H h / 6 G m b 0 R 1 s Q C a W X s z Q K h V 2 0 u R J g r P 5 P O 3 1 d K Q 6 a 8 a L O F b m x q x e r 5 d 1 f z j 0 A A A A D d n s 8 H J C g P m M c P d k g 2 F N f a E C e I e A W e B a 0 l Y g S x x + c N T I R 0 3 4 0 B l c u w g V d B 1 P n f V A 5 y T s h m 5 V N W 1 9 j B g 6 U c 0 I U U < / D a t a M a s h u p > 
</file>

<file path=customXml/itemProps1.xml><?xml version="1.0" encoding="utf-8"?>
<ds:datastoreItem xmlns:ds="http://schemas.openxmlformats.org/officeDocument/2006/customXml" ds:itemID="{AB5FF3C8-154F-4568-9ED8-8D3B82BFC8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in company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Elie</dc:creator>
  <cp:lastModifiedBy>Sandra Elie</cp:lastModifiedBy>
  <dcterms:created xsi:type="dcterms:W3CDTF">2026-03-03T13:49:24Z</dcterms:created>
  <dcterms:modified xsi:type="dcterms:W3CDTF">2026-03-03T14:20:00Z</dcterms:modified>
</cp:coreProperties>
</file>